     </c>
      <c r="O13147">
        <v>300</v>
      </c>
      <c r="P13147">
        <f>SUM(data_1666531922508_noWhiskey[[#This Row],[winepoints_signalled]:[max_price_signalled]])</f>
        <v>8</v>
      </c>
    </row>
    <row r="13148" spans="1:16" x14ac:dyDescent="0.25">
      <c r="A13148">
        <v>34749</v>
      </c>
      <c r="B13148" s="5" t="s">
        <v>3756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25">
      <c r="A13149">
        <v>34750</v>
      </c>
      <c r="B13149" s="5" t="s">
        <v>7162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25">
      <c r="A13150">
        <v>34751</v>
      </c>
      <c r="B13150" s="5" t="s">
        <v>7162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25">
      <c r="A13151">
        <v>34752</v>
      </c>
      <c r="B13151" s="5" t="s">
        <v>7162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25">
      <c r="A13152">
        <v>34753</v>
      </c>
      <c r="B13152" s="5" t="s">
        <v>7162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25">
      <c r="A13153">
        <v>34754</v>
      </c>
      <c r="B13153" s="5" t="s">
        <v>7162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25">
      <c r="A13154">
        <v>34755</v>
      </c>
      <c r="B13154" s="5" t="s">
        <v>7162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25">
      <c r="A13155">
        <v>34756</v>
      </c>
      <c r="B13155" s="5" t="s">
        <v>413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25">
      <c r="A13156">
        <v>34757</v>
      </c>
      <c r="B13156" s="5" t="s">
        <v>742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25">
      <c r="A13157">
        <v>34758</v>
      </c>
      <c r="B13157" s="5" t="s">
        <v>742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25">
      <c r="A13158">
        <v>34759</v>
      </c>
      <c r="B13158" s="5" t="s">
        <v>5308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25">
      <c r="A13159">
        <v>34760</v>
      </c>
      <c r="B13159" s="5" t="s">
        <v>5308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25">
      <c r="A13160">
        <v>34761</v>
      </c>
      <c r="B13160" s="5" t="s">
        <v>6813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25">
      <c r="A13161">
        <v>34762</v>
      </c>
      <c r="B13161" s="5" t="s">
        <v>6813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25">
      <c r="A13162">
        <v>34763</v>
      </c>
      <c r="B13162" s="5" t="s">
        <v>5244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25">
      <c r="A13163">
        <v>34764</v>
      </c>
      <c r="B13163" s="5" t="s">
        <v>3644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25">
      <c r="A13164">
        <v>34765</v>
      </c>
      <c r="B13164" s="5" t="s">
        <v>6636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25">
      <c r="A13165">
        <v>34766</v>
      </c>
      <c r="B13165" s="5" t="s">
        <v>254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25">
      <c r="A13166">
        <v>34767</v>
      </c>
      <c r="B13166" s="5" t="s">
        <v>929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25">
      <c r="A13167">
        <v>34768</v>
      </c>
      <c r="B13167" s="5" t="s">
        <v>4447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25">
      <c r="A13168">
        <v>34769</v>
      </c>
      <c r="B13168" s="5" t="s">
        <v>615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25">
      <c r="A13169">
        <v>34770</v>
      </c>
      <c r="B13169" s="5" t="s">
        <v>615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25">
      <c r="A13170">
        <v>34771</v>
      </c>
      <c r="B13170" s="5" t="s">
        <v>5675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25">
      <c r="A13171">
        <v>34772</v>
      </c>
      <c r="B13171" s="5" t="s">
        <v>1077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25">
      <c r="A13172">
        <v>34773</v>
      </c>
      <c r="B13172" s="5" t="s">
        <v>7163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25">
      <c r="A13173">
        <v>34774</v>
      </c>
      <c r="B13173" s="5" t="s">
        <v>7164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25">
      <c r="A13174">
        <v>34979</v>
      </c>
      <c r="B13174" s="5" t="s">
        <v>4696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25">
      <c r="A13175">
        <v>34775</v>
      </c>
      <c r="B13175" s="5" t="s">
        <v>7165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25">
      <c r="A13176">
        <v>34776</v>
      </c>
      <c r="B13176" s="5" t="s">
        <v>5683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25">
      <c r="A13177">
        <v>34777</v>
      </c>
      <c r="B13177" s="5" t="s">
        <v>6794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25">
      <c r="A13178">
        <v>34778</v>
      </c>
      <c r="B13178" s="5" t="s">
        <v>938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25">
      <c r="A13179">
        <v>34779</v>
      </c>
      <c r="B13179" s="5" t="s">
        <v>1051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25">
      <c r="A13180">
        <v>34780</v>
      </c>
      <c r="B13180" s="5" t="s">
        <v>6796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25">
      <c r="A13181">
        <v>34781</v>
      </c>
      <c r="B13181" s="5" t="s">
        <v>7166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25">
      <c r="A13182">
        <v>34782</v>
      </c>
      <c r="B13182" s="5" t="s">
        <v>7166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25">
      <c r="A13183">
        <v>34783</v>
      </c>
      <c r="B13183" s="5" t="s">
        <v>7166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25">
      <c r="A13184">
        <v>34784</v>
      </c>
      <c r="B13184" s="5" t="s">
        <v>7166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25">
      <c r="A13185">
        <v>34785</v>
      </c>
      <c r="B13185" s="5" t="s">
        <v>6954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25">
      <c r="A13186">
        <v>34786</v>
      </c>
      <c r="B13186" s="5" t="s">
        <v>3533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25">
      <c r="A13187">
        <v>34787</v>
      </c>
      <c r="B13187" s="5" t="s">
        <v>3533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25">
      <c r="A13188">
        <v>34788</v>
      </c>
      <c r="B13188" s="5" t="s">
        <v>7167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25">
      <c r="A13189">
        <v>34789</v>
      </c>
      <c r="B13189" s="5" t="s">
        <v>7167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25">
      <c r="A13190">
        <v>34790</v>
      </c>
      <c r="B13190" s="5" t="s">
        <v>7168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25">
      <c r="A13191">
        <v>34791</v>
      </c>
      <c r="B13191" s="5" t="s">
        <v>4605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25">
      <c r="A13192">
        <v>34792</v>
      </c>
      <c r="B13192" s="5" t="s">
        <v>3202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25">
      <c r="A13193">
        <v>34980</v>
      </c>
      <c r="B13193" s="5" t="s">
        <v>4697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25">
      <c r="A13194">
        <v>34793</v>
      </c>
      <c r="B13194" s="5" t="s">
        <v>3202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25">
      <c r="A13195">
        <v>34794</v>
      </c>
      <c r="B13195" s="5" t="s">
        <v>7169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25">
      <c r="A13196">
        <v>34795</v>
      </c>
      <c r="B13196" s="5" t="s">
        <v>114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25">
      <c r="A13197">
        <v>34796</v>
      </c>
      <c r="B13197" s="5" t="s">
        <v>7170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25">
      <c r="A13198">
        <v>34797</v>
      </c>
      <c r="B13198" s="5" t="s">
        <v>7171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x14ac:dyDescent="0.25">
      <c r="A13199">
        <v>34798</v>
      </c>
      <c r="B13199" s="5" t="s">
        <v>3284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25">
      <c r="A13200">
        <v>34799</v>
      </c>
      <c r="B13200" s="5" t="s">
        <v>3613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25">
      <c r="A13201">
        <v>34800</v>
      </c>
      <c r="B13201" s="5" t="s">
        <v>7172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25">
      <c r="A13202">
        <v>34801</v>
      </c>
      <c r="B13202" s="5" t="s">
        <v>7173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25">
      <c r="A13203">
        <v>34802</v>
      </c>
      <c r="B13203" s="5" t="s">
        <v>2727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25">
      <c r="A13204">
        <v>34803</v>
      </c>
      <c r="B13204" s="5" t="s">
        <v>613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25">
      <c r="A13205">
        <v>34804</v>
      </c>
      <c r="B13205" s="5" t="s">
        <v>1148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25">
      <c r="A13206">
        <v>34805</v>
      </c>
      <c r="B13206" s="5" t="s">
        <v>1300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25">
      <c r="A13207">
        <v>34806</v>
      </c>
      <c r="B13207" s="5" t="s">
        <v>4364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25">
      <c r="A13208">
        <v>34807</v>
      </c>
      <c r="B13208" s="5" t="s">
        <v>4364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25">
      <c r="A13209">
        <v>34808</v>
      </c>
      <c r="B13209" s="5" t="s">
        <v>7174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25">
      <c r="A13210">
        <v>34809</v>
      </c>
      <c r="B13210" s="5" t="s">
        <v>7175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25">
      <c r="A13211">
        <v>34810</v>
      </c>
      <c r="B13211" s="5" t="s">
        <v>4604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25">
      <c r="A13212">
        <v>34811</v>
      </c>
      <c r="B13212" s="5" t="s">
        <v>4433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25">
      <c r="A13213">
        <v>34812</v>
      </c>
      <c r="B13213" s="5" t="s">
        <v>3446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25">
      <c r="A13214">
        <v>34813</v>
      </c>
      <c r="B13214" s="5" t="s">
        <v>3446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25">
      <c r="A13215">
        <v>34814</v>
      </c>
      <c r="B13215" s="5" t="s">
        <v>3446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25">
      <c r="A13216">
        <v>34815</v>
      </c>
      <c r="B13216" s="5" t="s">
        <v>7176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25">
      <c r="A13217">
        <v>34816</v>
      </c>
      <c r="B13217" s="5" t="s">
        <v>212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25">
      <c r="A13218">
        <v>34817</v>
      </c>
      <c r="B13218" s="5" t="s">
        <v>1940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25">
      <c r="A13219">
        <v>34818</v>
      </c>
      <c r="B13219" s="5" t="s">
        <v>7177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25">
      <c r="A13220">
        <v>34841</v>
      </c>
      <c r="B13220" s="5" t="s">
        <v>3400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25">
      <c r="A13221">
        <v>34819</v>
      </c>
      <c r="B13221" s="5" t="s">
        <v>463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25">
      <c r="A13222">
        <v>34820</v>
      </c>
      <c r="B13222" s="5" t="s">
        <v>7178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25">
      <c r="A13223">
        <v>34821</v>
      </c>
      <c r="B13223" s="5" t="s">
        <v>5154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25">
      <c r="A13224">
        <v>34822</v>
      </c>
      <c r="B13224" s="5" t="s">
        <v>2764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25">
      <c r="A13225">
        <v>34823</v>
      </c>
      <c r="B13225" s="5" t="s">
        <v>2738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25">
      <c r="A13226">
        <v>34824</v>
      </c>
      <c r="B13226" s="5" t="s">
        <v>7179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25">
      <c r="A13227">
        <v>34825</v>
      </c>
      <c r="B13227" s="5" t="s">
        <v>7116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25">
      <c r="A13228">
        <v>34826</v>
      </c>
      <c r="B13228" s="5" t="s">
        <v>7116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25">
      <c r="A13229">
        <v>34827</v>
      </c>
      <c r="B13229" s="5" t="s">
        <v>7180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25">
      <c r="A13230">
        <v>34828</v>
      </c>
      <c r="B13230" s="5" t="s">
        <v>7180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25">
      <c r="A13231">
        <v>34829</v>
      </c>
      <c r="B13231" s="5" t="s">
        <v>7180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25">
      <c r="A13232">
        <v>34830</v>
      </c>
      <c r="B13232" s="5" t="s">
        <v>7180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25">
      <c r="A13233">
        <v>34831</v>
      </c>
      <c r="B13233" s="5" t="s">
        <v>1787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25">
      <c r="A13234">
        <v>34832</v>
      </c>
      <c r="B13234" s="5" t="s">
        <v>7181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25">
      <c r="A13235">
        <v>34833</v>
      </c>
      <c r="B13235" s="5" t="s">
        <v>7050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25">
      <c r="A13236">
        <v>34834</v>
      </c>
      <c r="B13236" s="5" t="s">
        <v>7182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25">
      <c r="A13237">
        <v>34835</v>
      </c>
      <c r="B13237" s="5" t="s">
        <v>5750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25">
      <c r="A13238">
        <v>34836</v>
      </c>
      <c r="B13238" s="5" t="s">
        <v>5750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25">
      <c r="A13239">
        <v>34837</v>
      </c>
      <c r="B13239" s="5" t="s">
        <v>5750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25">
      <c r="A13240">
        <v>34838</v>
      </c>
      <c r="B13240" s="5" t="s">
        <v>5750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25">
      <c r="A13241">
        <v>34839</v>
      </c>
      <c r="B13241" s="5" t="s">
        <v>7183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25">
      <c r="A13242">
        <v>34840</v>
      </c>
      <c r="B13242" s="5" t="s">
        <v>3400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25">
      <c r="A13243">
        <v>34842</v>
      </c>
      <c r="B13243" s="5" t="s">
        <v>3400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25">
      <c r="A13244">
        <v>34843</v>
      </c>
      <c r="B13244" s="5" t="s">
        <v>1798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25">
      <c r="A13245">
        <v>34844</v>
      </c>
      <c r="B13245" s="5" t="s">
        <v>7184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25">
      <c r="A13246">
        <v>34845</v>
      </c>
      <c r="B13246" s="5" t="s">
        <v>7185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25">
      <c r="A13247">
        <v>34846</v>
      </c>
      <c r="B13247" s="5" t="s">
        <v>7186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25">
      <c r="A13248">
        <v>34847</v>
      </c>
      <c r="B13248" s="5" t="s">
        <v>7187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25">
      <c r="A13249">
        <v>34848</v>
      </c>
      <c r="B13249" s="5" t="s">
        <v>7188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25">
      <c r="A13250">
        <v>34849</v>
      </c>
      <c r="B13250" s="5" t="s">
        <v>7189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25">
      <c r="A13251">
        <v>34850</v>
      </c>
      <c r="B13251" s="5" t="s">
        <v>7190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25">
      <c r="A13252">
        <v>34851</v>
      </c>
      <c r="B13252" s="5" t="s">
        <v>7191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25">
      <c r="A13253">
        <v>34852</v>
      </c>
      <c r="B13253" s="5" t="s">
        <v>7192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25">
      <c r="A13254">
        <v>34853</v>
      </c>
      <c r="B13254" s="5" t="s">
        <v>7193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25">
      <c r="A13255">
        <v>34854</v>
      </c>
      <c r="B13255" s="5" t="s">
        <v>7194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25">
      <c r="A13256">
        <v>34855</v>
      </c>
      <c r="B13256" s="5" t="s">
        <v>7195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25">
      <c r="A13257">
        <v>34856</v>
      </c>
      <c r="B13257" s="5" t="s">
        <v>7196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25">
      <c r="A13258">
        <v>34857</v>
      </c>
      <c r="B13258" s="5" t="s">
        <v>7197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25">
      <c r="A13259">
        <v>34858</v>
      </c>
      <c r="B13259" s="5" t="s">
        <v>5443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25">
      <c r="A13260">
        <v>34859</v>
      </c>
      <c r="B13260" s="5" t="s">
        <v>5443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25">
      <c r="A13261">
        <v>34860</v>
      </c>
      <c r="B13261" s="5" t="s">
        <v>7198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25">
      <c r="A13262">
        <v>34861</v>
      </c>
      <c r="B13262" s="5" t="s">
        <v>7199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25">
      <c r="A13263">
        <v>34862</v>
      </c>
      <c r="B13263" s="5" t="s">
        <v>7200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25">
      <c r="A13264">
        <v>34863</v>
      </c>
      <c r="B13264" s="5" t="s">
        <v>7201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25">
      <c r="A13265">
        <v>34864</v>
      </c>
      <c r="B13265" s="5" t="s">
        <v>7202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25">
      <c r="A13266">
        <v>34865</v>
      </c>
      <c r="B13266" s="5" t="s">
        <v>7203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25">
      <c r="A13267">
        <v>34866</v>
      </c>
      <c r="B13267" s="5" t="s">
        <v>6279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25">
      <c r="A13268">
        <v>34867</v>
      </c>
      <c r="B13268" s="5" t="s">
        <v>1653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25">
      <c r="A13269">
        <v>34868</v>
      </c>
      <c r="B13269" s="5" t="s">
        <v>6599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25">
      <c r="A13270">
        <v>34869</v>
      </c>
      <c r="B13270" s="5" t="s">
        <v>5683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25">
      <c r="A13271">
        <v>34870</v>
      </c>
      <c r="B13271" s="5" t="s">
        <v>7204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25">
      <c r="A13272">
        <v>34871</v>
      </c>
      <c r="B13272" s="5" t="s">
        <v>2296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25">
      <c r="A13273">
        <v>34872</v>
      </c>
      <c r="B13273" s="5" t="s">
        <v>211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25">
      <c r="A13274">
        <v>34873</v>
      </c>
      <c r="B13274" s="5" t="s">
        <v>3976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25">
      <c r="A13275">
        <v>34874</v>
      </c>
      <c r="B13275" s="5" t="s">
        <v>7205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25">
      <c r="A13276">
        <v>34875</v>
      </c>
      <c r="B13276" s="5" t="s">
        <v>2820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25">
      <c r="A13277">
        <v>34876</v>
      </c>
      <c r="B13277" s="5" t="s">
        <v>2820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25">
      <c r="A13278">
        <v>34877</v>
      </c>
      <c r="B13278" s="5" t="s">
        <v>2820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25">
      <c r="A13279">
        <v>34878</v>
      </c>
      <c r="B13279" s="5" t="s">
        <v>2820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25">
      <c r="A13280">
        <v>34879</v>
      </c>
      <c r="B13280" s="5" t="s">
        <v>2820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25">
      <c r="A13281">
        <v>34880</v>
      </c>
      <c r="B13281" s="5" t="s">
        <v>2820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25">
      <c r="A13282">
        <v>34881</v>
      </c>
      <c r="B13282" s="5" t="s">
        <v>7206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25">
      <c r="A13283">
        <v>34882</v>
      </c>
      <c r="B13283" s="5" t="s">
        <v>7207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25">
      <c r="A13284">
        <v>34883</v>
      </c>
      <c r="B13284" s="5" t="s">
        <v>7208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25">
      <c r="A13285">
        <v>34884</v>
      </c>
      <c r="B13285" s="5" t="s">
        <v>7209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25">
      <c r="A13286">
        <v>34885</v>
      </c>
      <c r="B13286" s="5" t="s">
        <v>7210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25">
      <c r="A13287">
        <v>34886</v>
      </c>
      <c r="B13287" s="5" t="s">
        <v>3684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25">
      <c r="A13288">
        <v>34887</v>
      </c>
      <c r="B13288" s="5" t="s">
        <v>251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25">
      <c r="A13289">
        <v>34888</v>
      </c>
      <c r="B13289" s="5" t="s">
        <v>417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25">
      <c r="A13290">
        <v>34889</v>
      </c>
      <c r="B13290" s="5" t="s">
        <v>417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25">
      <c r="A13291">
        <v>34890</v>
      </c>
      <c r="B13291" s="5" t="s">
        <v>7211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25">
      <c r="A13292">
        <v>34891</v>
      </c>
      <c r="B13292" s="5" t="s">
        <v>3515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25">
      <c r="A13293">
        <v>34892</v>
      </c>
      <c r="B13293" s="5" t="s">
        <v>7212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25">
      <c r="A13294">
        <v>34894</v>
      </c>
      <c r="B13294" s="5" t="s">
        <v>2616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25">
      <c r="A13295">
        <v>34895</v>
      </c>
      <c r="B13295" s="5" t="s">
        <v>7213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25">
      <c r="A13296">
        <v>34896</v>
      </c>
      <c r="B13296" s="5" t="s">
        <v>3008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25">
      <c r="A13297">
        <v>34897</v>
      </c>
      <c r="B13297" s="5" t="s">
        <v>7214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25">
      <c r="A13298">
        <v>34898</v>
      </c>
      <c r="B13298" s="5" t="s">
        <v>2164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25">
      <c r="A13299">
        <v>34899</v>
      </c>
      <c r="B13299" s="5" t="s">
        <v>2164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25">
      <c r="A13300">
        <v>34900</v>
      </c>
      <c r="B13300" s="5" t="s">
        <v>7148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25">
      <c r="A13301">
        <v>34901</v>
      </c>
      <c r="B13301" s="5" t="s">
        <v>7215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25">
      <c r="A13302">
        <v>34902</v>
      </c>
      <c r="B13302" s="5" t="s">
        <v>3083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25">
      <c r="A13303">
        <v>34903</v>
      </c>
      <c r="B13303" s="5" t="s">
        <v>2616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25">
      <c r="A13304">
        <v>34904</v>
      </c>
      <c r="B13304" s="5" t="s">
        <v>7216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25">
      <c r="A13305">
        <v>34905</v>
      </c>
      <c r="B13305" s="5" t="s">
        <v>7217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25">
      <c r="A13306">
        <v>34906</v>
      </c>
      <c r="B13306" s="5" t="s">
        <v>7217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25">
      <c r="A13307">
        <v>34907</v>
      </c>
      <c r="B13307" s="5" t="s">
        <v>7217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25">
      <c r="A13308">
        <v>34981</v>
      </c>
      <c r="B13308" s="5" t="s">
        <v>4698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25">
      <c r="A13309">
        <v>34908</v>
      </c>
      <c r="B13309" s="5" t="s">
        <v>7218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25">
      <c r="A13310">
        <v>34909</v>
      </c>
      <c r="B13310" s="5" t="s">
        <v>2401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25">
      <c r="A13311">
        <v>34910</v>
      </c>
      <c r="B13311" s="5" t="s">
        <v>7219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25">
      <c r="A13312">
        <v>34911</v>
      </c>
      <c r="B13312" s="5" t="s">
        <v>7220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25">
      <c r="A13313">
        <v>34912</v>
      </c>
      <c r="B13313" s="5" t="s">
        <v>7221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25">
      <c r="A13314">
        <v>34913</v>
      </c>
      <c r="B13314" s="5" t="s">
        <v>7222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25">
      <c r="A13315">
        <v>34914</v>
      </c>
      <c r="B13315" s="5" t="s">
        <v>3454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25">
      <c r="A13316">
        <v>34915</v>
      </c>
      <c r="B13316" s="5" t="s">
        <v>7162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25">
      <c r="A13317">
        <v>34916</v>
      </c>
      <c r="B13317" s="5" t="s">
        <v>7223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25">
      <c r="A13318">
        <v>34917</v>
      </c>
      <c r="B13318" s="5" t="s">
        <v>6027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25">
      <c r="A13319">
        <v>34918</v>
      </c>
      <c r="B13319" s="5" t="s">
        <v>7224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25">
      <c r="A13320">
        <v>34919</v>
      </c>
      <c r="B13320" s="5" t="s">
        <v>7225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25">
      <c r="A13321">
        <v>34920</v>
      </c>
      <c r="B13321" s="5" t="s">
        <v>7226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25">
      <c r="A13322">
        <v>34921</v>
      </c>
      <c r="B13322" s="5" t="s">
        <v>7227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25">
      <c r="A13323">
        <v>34922</v>
      </c>
      <c r="B13323" s="5" t="s">
        <v>4756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25">
      <c r="A13324">
        <v>34923</v>
      </c>
      <c r="B13324" s="5" t="s">
        <v>7228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25">
      <c r="A13325">
        <v>34924</v>
      </c>
      <c r="B13325" s="5" t="s">
        <v>7228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25">
      <c r="A13326">
        <v>34925</v>
      </c>
      <c r="B13326" s="5" t="s">
        <v>6638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25">
      <c r="A13327">
        <v>34926</v>
      </c>
      <c r="B13327" s="5" t="s">
        <v>5245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25">
      <c r="A13328">
        <v>34927</v>
      </c>
      <c r="B13328" s="5" t="s">
        <v>5245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25">
      <c r="A13329">
        <v>34928</v>
      </c>
      <c r="B13329" s="5" t="s">
        <v>5245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25">
      <c r="A13330">
        <v>34929</v>
      </c>
      <c r="B13330" s="5" t="s">
        <v>2462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25">
      <c r="A13331">
        <v>34930</v>
      </c>
      <c r="B13331" s="5" t="s">
        <v>2462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25">
      <c r="A13332">
        <v>34931</v>
      </c>
      <c r="B13332" s="5" t="s">
        <v>2462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25">
      <c r="A13333">
        <v>34932</v>
      </c>
      <c r="B13333" s="5" t="s">
        <v>2411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25">
      <c r="A13334">
        <v>34933</v>
      </c>
      <c r="B13334" s="5" t="s">
        <v>2643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25">
      <c r="A13335">
        <v>34934</v>
      </c>
      <c r="B13335" s="5" t="s">
        <v>2257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25">
      <c r="A13336">
        <v>34952</v>
      </c>
      <c r="B13336" s="5" t="s">
        <v>7023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25">
      <c r="A13337">
        <v>34935</v>
      </c>
      <c r="B13337" s="5" t="s">
        <v>7229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25">
      <c r="A13338">
        <v>34936</v>
      </c>
      <c r="B13338" s="5" t="s">
        <v>7230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25">
      <c r="A13339">
        <v>34937</v>
      </c>
      <c r="B13339" s="5" t="s">
        <v>7231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25">
      <c r="A13340">
        <v>34938</v>
      </c>
      <c r="B13340" s="5" t="s">
        <v>7232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25">
      <c r="A13341">
        <v>34939</v>
      </c>
      <c r="B13341" s="5" t="s">
        <v>7233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25">
      <c r="A13342">
        <v>34940</v>
      </c>
      <c r="B13342" s="5" t="s">
        <v>7234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25">
      <c r="A13343">
        <v>34941</v>
      </c>
      <c r="B13343" s="5" t="s">
        <v>7235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25">
      <c r="A13344">
        <v>34942</v>
      </c>
      <c r="B13344" s="5" t="s">
        <v>4907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25">
      <c r="A13345">
        <v>34943</v>
      </c>
      <c r="B13345" s="5" t="s">
        <v>4907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25">
      <c r="A13346">
        <v>34944</v>
      </c>
      <c r="B13346" s="5" t="s">
        <v>7236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25">
      <c r="A13347">
        <v>34945</v>
      </c>
      <c r="B13347" s="5" t="s">
        <v>7237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25">
      <c r="A13348">
        <v>34946</v>
      </c>
      <c r="B13348" s="5" t="s">
        <v>7238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25">
      <c r="A13349">
        <v>34947</v>
      </c>
      <c r="B13349" s="5" t="s">
        <v>6628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25">
      <c r="A13350">
        <v>34948</v>
      </c>
      <c r="B13350" s="5" t="s">
        <v>6628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25">
      <c r="A13351">
        <v>34949</v>
      </c>
      <c r="B13351" s="5" t="s">
        <v>6628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25">
      <c r="A13352">
        <v>34950</v>
      </c>
      <c r="B13352" s="5" t="s">
        <v>6957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25">
      <c r="A13353">
        <v>34951</v>
      </c>
      <c r="B13353" s="5" t="s">
        <v>7022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25">
      <c r="A13354">
        <v>34976</v>
      </c>
      <c r="B13354" s="5" t="s">
        <v>4694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25">
      <c r="A13355">
        <v>34953</v>
      </c>
      <c r="B13355" s="5" t="s">
        <v>5269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25">
      <c r="A13356">
        <v>34954</v>
      </c>
      <c r="B13356" s="5" t="s">
        <v>7024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25">
      <c r="A13357">
        <v>34955</v>
      </c>
      <c r="B13357" s="5" t="s">
        <v>1087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25">
      <c r="A13358">
        <v>34956</v>
      </c>
      <c r="B13358" s="5" t="s">
        <v>1874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25">
      <c r="A13359">
        <v>34957</v>
      </c>
      <c r="B13359" s="5" t="s">
        <v>7239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25">
      <c r="A13360">
        <v>34958</v>
      </c>
      <c r="B13360" s="5" t="s">
        <v>7240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25">
      <c r="A13361">
        <v>34959</v>
      </c>
      <c r="B13361" s="5" t="s">
        <v>7241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25">
      <c r="A13362">
        <v>34960</v>
      </c>
      <c r="B13362" s="5" t="s">
        <v>7242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25">
      <c r="A13363">
        <v>34961</v>
      </c>
      <c r="B13363" s="5" t="s">
        <v>7243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25">
      <c r="A13364">
        <v>34962</v>
      </c>
      <c r="B13364" s="5" t="s">
        <v>7244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25">
      <c r="A13365">
        <v>34963</v>
      </c>
      <c r="B13365" s="5" t="s">
        <v>7245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25">
      <c r="A13366">
        <v>34964</v>
      </c>
      <c r="B13366" s="5" t="s">
        <v>7246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25">
      <c r="A13367">
        <v>34965</v>
      </c>
      <c r="B13367" s="5" t="s">
        <v>557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25">
      <c r="A13368">
        <v>34966</v>
      </c>
      <c r="B13368" s="5" t="s">
        <v>2983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25">
      <c r="A13369">
        <v>34967</v>
      </c>
      <c r="B13369" s="5" t="s">
        <v>7247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25">
      <c r="A13370">
        <v>34968</v>
      </c>
      <c r="B13370" s="5" t="s">
        <v>212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25">
      <c r="A13371">
        <v>34969</v>
      </c>
      <c r="B13371" s="5" t="s">
        <v>7248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25">
      <c r="A13372">
        <v>34970</v>
      </c>
      <c r="B13372" s="5" t="s">
        <v>1754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25">
      <c r="A13373">
        <v>34971</v>
      </c>
      <c r="B13373" s="5" t="s">
        <v>1148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25">
      <c r="A13374">
        <v>34972</v>
      </c>
      <c r="B13374" s="5" t="s">
        <v>635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25">
      <c r="A13375">
        <v>34973</v>
      </c>
      <c r="B13375" s="5" t="s">
        <v>7249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25">
      <c r="A13376">
        <v>34974</v>
      </c>
      <c r="B13376" s="5" t="s">
        <v>7249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25">
      <c r="A13377">
        <v>34975</v>
      </c>
      <c r="B13377" s="5" t="s">
        <v>6309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25">
      <c r="A13378">
        <v>34982</v>
      </c>
      <c r="B13378" s="5" t="s">
        <v>2247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25">
      <c r="A13379">
        <v>34983</v>
      </c>
      <c r="B13379" s="5" t="s">
        <v>2247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25">
      <c r="A13380">
        <v>34984</v>
      </c>
      <c r="B13380" s="5" t="s">
        <v>1166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25">
      <c r="A13381">
        <v>34985</v>
      </c>
      <c r="B13381" s="5" t="s">
        <v>7250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25">
      <c r="A13382">
        <v>34986</v>
      </c>
      <c r="B13382" s="5" t="s">
        <v>7251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25">
      <c r="A13383">
        <v>34987</v>
      </c>
      <c r="B13383" s="5" t="s">
        <v>7252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25">
      <c r="A13384">
        <v>34988</v>
      </c>
      <c r="B13384" s="5" t="s">
        <v>7253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25">
      <c r="A13385">
        <v>34989</v>
      </c>
      <c r="B13385" s="5" t="s">
        <v>6799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25">
      <c r="A13386">
        <v>34990</v>
      </c>
      <c r="B13386" s="5" t="s">
        <v>3281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25">
      <c r="A13387">
        <v>34991</v>
      </c>
      <c r="B13387" s="5" t="s">
        <v>7254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25">
      <c r="A13388">
        <v>34992</v>
      </c>
      <c r="B13388" s="5" t="s">
        <v>7255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25">
      <c r="A13389">
        <v>34993</v>
      </c>
      <c r="B13389" s="5" t="s">
        <v>7256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25">
      <c r="A13390">
        <v>34994</v>
      </c>
      <c r="B13390" s="5" t="s">
        <v>7257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25">
      <c r="A13391">
        <v>34995</v>
      </c>
      <c r="B13391" s="5" t="s">
        <v>7182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25">
      <c r="A13392">
        <v>34996</v>
      </c>
      <c r="B13392" s="5" t="s">
        <v>7258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25">
      <c r="A13393">
        <v>34997</v>
      </c>
      <c r="B13393" s="5" t="s">
        <v>7258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25">
      <c r="A13394">
        <v>34998</v>
      </c>
      <c r="B13394" s="5" t="s">
        <v>7259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25">
      <c r="A13395">
        <v>34999</v>
      </c>
      <c r="B13395" s="5" t="s">
        <v>7259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25">
      <c r="A13396">
        <v>35000</v>
      </c>
      <c r="B13396" s="5" t="s">
        <v>7260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25">
      <c r="A13397">
        <v>35001</v>
      </c>
      <c r="B13397" s="5" t="s">
        <v>7260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25">
      <c r="A13398">
        <v>35002</v>
      </c>
      <c r="B13398" s="5" t="s">
        <v>7260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25">
      <c r="A13399">
        <v>35003</v>
      </c>
      <c r="B13399" s="5" t="s">
        <v>7261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25">
      <c r="A13400">
        <v>35004</v>
      </c>
      <c r="B13400" s="5" t="s">
        <v>7261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25">
      <c r="A13401">
        <v>35005</v>
      </c>
      <c r="B13401" s="5" t="s">
        <v>4666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25">
      <c r="A13402">
        <v>35006</v>
      </c>
      <c r="B13402" s="5" t="s">
        <v>7262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25">
      <c r="A13403">
        <v>35007</v>
      </c>
      <c r="B13403" s="5" t="s">
        <v>7263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25">
      <c r="A13404">
        <v>35172</v>
      </c>
      <c r="B13404" s="5" t="s">
        <v>7264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25">
      <c r="A13405">
        <v>35008</v>
      </c>
      <c r="B13405" s="5" t="s">
        <v>3684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25">
      <c r="A13406">
        <v>35009</v>
      </c>
      <c r="B13406" s="5" t="s">
        <v>29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25">
      <c r="A13407">
        <v>35010</v>
      </c>
      <c r="B13407" s="5" t="s">
        <v>251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25">
      <c r="A13408">
        <v>35011</v>
      </c>
      <c r="B13408" s="5" t="s">
        <v>251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25">
      <c r="A13409">
        <v>35012</v>
      </c>
      <c r="B13409" s="5" t="s">
        <v>7265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25">
      <c r="A13410">
        <v>35013</v>
      </c>
      <c r="B13410" s="5" t="s">
        <v>7266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25">
      <c r="A13411">
        <v>35014</v>
      </c>
      <c r="B13411" s="5" t="s">
        <v>7267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25">
      <c r="A13412">
        <v>35015</v>
      </c>
      <c r="B13412" s="5" t="s">
        <v>7268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25">
      <c r="A13413">
        <v>35016</v>
      </c>
      <c r="B13413" s="5" t="s">
        <v>6950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25">
      <c r="A13414">
        <v>35017</v>
      </c>
      <c r="B13414" s="5" t="s">
        <v>7269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25">
      <c r="A13415">
        <v>35018</v>
      </c>
      <c r="B13415" s="5" t="s">
        <v>6170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25">
      <c r="A13416">
        <v>35019</v>
      </c>
      <c r="B13416" s="5" t="s">
        <v>6952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25">
      <c r="A13417">
        <v>35020</v>
      </c>
      <c r="B13417" s="5" t="s">
        <v>7270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25">
      <c r="A13418">
        <v>35021</v>
      </c>
      <c r="B13418" s="5" t="s">
        <v>1364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25">
      <c r="A13419">
        <v>35022</v>
      </c>
      <c r="B13419" s="5" t="s">
        <v>1364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25">
      <c r="A13420">
        <v>35023</v>
      </c>
      <c r="B13420" s="5" t="s">
        <v>1364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25">
      <c r="A13421">
        <v>35024</v>
      </c>
      <c r="B13421" s="5" t="s">
        <v>1364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25">
      <c r="A13422">
        <v>35025</v>
      </c>
      <c r="B13422" s="5" t="s">
        <v>7202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25">
      <c r="A13423">
        <v>35026</v>
      </c>
      <c r="B13423" s="5" t="s">
        <v>7271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25">
      <c r="A13424">
        <v>35027</v>
      </c>
      <c r="B13424" s="5" t="s">
        <v>7272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25">
      <c r="A13425">
        <v>35028</v>
      </c>
      <c r="B13425" s="5" t="s">
        <v>7273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25">
      <c r="A13426">
        <v>35029</v>
      </c>
      <c r="B13426" s="5" t="s">
        <v>7274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25">
      <c r="A13427">
        <v>35055</v>
      </c>
      <c r="B13427" s="5" t="s">
        <v>7275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25">
      <c r="A13428">
        <v>35030</v>
      </c>
      <c r="B13428" s="5" t="s">
        <v>7276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25">
      <c r="A13429">
        <v>35031</v>
      </c>
      <c r="B13429" s="5" t="s">
        <v>7277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25">
      <c r="A13430">
        <v>35032</v>
      </c>
      <c r="B13430" s="5" t="s">
        <v>7278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25">
      <c r="A13431">
        <v>35033</v>
      </c>
      <c r="B13431" s="5" t="s">
        <v>7279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25">
      <c r="A13432">
        <v>35034</v>
      </c>
      <c r="B13432" s="5" t="s">
        <v>7280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25">
      <c r="A13433">
        <v>35035</v>
      </c>
      <c r="B13433" s="5" t="s">
        <v>7281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25">
      <c r="A13434">
        <v>35036</v>
      </c>
      <c r="B13434" s="5" t="s">
        <v>7282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25">
      <c r="A13435">
        <v>35037</v>
      </c>
      <c r="B13435" s="5" t="s">
        <v>7283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25">
      <c r="A13436">
        <v>35038</v>
      </c>
      <c r="B13436" s="5" t="s">
        <v>3314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25">
      <c r="A13437">
        <v>35039</v>
      </c>
      <c r="B13437" s="5" t="s">
        <v>7284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25">
      <c r="A13438">
        <v>35040</v>
      </c>
      <c r="B13438" s="5" t="s">
        <v>2085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25">
      <c r="A13439">
        <v>35041</v>
      </c>
      <c r="B13439" s="5" t="s">
        <v>7285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25">
      <c r="A13440">
        <v>35042</v>
      </c>
      <c r="B13440" s="5" t="s">
        <v>7286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25">
      <c r="A13441">
        <v>35043</v>
      </c>
      <c r="B13441" s="5" t="s">
        <v>7287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25">
      <c r="A13442">
        <v>35044</v>
      </c>
      <c r="B13442" s="5" t="s">
        <v>7288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25">
      <c r="A13443">
        <v>35045</v>
      </c>
      <c r="B13443" s="5" t="s">
        <v>7289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25">
      <c r="A13444">
        <v>35046</v>
      </c>
      <c r="B13444" s="5" t="s">
        <v>7290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25">
      <c r="A13445">
        <v>35047</v>
      </c>
      <c r="B13445" s="5" t="s">
        <v>7291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25">
      <c r="A13446">
        <v>35048</v>
      </c>
      <c r="B13446" s="5" t="s">
        <v>7292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25">
      <c r="A13447">
        <v>35049</v>
      </c>
      <c r="B13447" s="5" t="s">
        <v>7293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25">
      <c r="A13448">
        <v>35050</v>
      </c>
      <c r="B13448" s="5" t="s">
        <v>7294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25">
      <c r="A13449">
        <v>35051</v>
      </c>
      <c r="B13449" s="5" t="s">
        <v>7295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25">
      <c r="A13450">
        <v>35052</v>
      </c>
      <c r="B13450" s="5" t="s">
        <v>7296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25">
      <c r="A13451">
        <v>35053</v>
      </c>
      <c r="B13451" s="5" t="s">
        <v>7296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25">
      <c r="A13452">
        <v>35054</v>
      </c>
      <c r="B13452" s="5" t="s">
        <v>7297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25">
      <c r="A13453">
        <v>35169</v>
      </c>
      <c r="B13453" s="5" t="s">
        <v>7298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25">
      <c r="A13454">
        <v>35056</v>
      </c>
      <c r="B13454" s="5" t="s">
        <v>7299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25">
      <c r="A13455">
        <v>35057</v>
      </c>
      <c r="B13455" s="5" t="s">
        <v>7300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25">
      <c r="A13456">
        <v>35058</v>
      </c>
      <c r="B13456" s="5" t="s">
        <v>7300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25">
      <c r="A13457">
        <v>35059</v>
      </c>
      <c r="B13457" s="5" t="s">
        <v>7301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25">
      <c r="A13458">
        <v>35060</v>
      </c>
      <c r="B13458" s="5" t="s">
        <v>7302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25">
      <c r="A13459">
        <v>35061</v>
      </c>
      <c r="B13459" s="5" t="s">
        <v>7302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25">
      <c r="A13460">
        <v>35062</v>
      </c>
      <c r="B13460" s="5" t="s">
        <v>7302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25">
      <c r="A13461">
        <v>35063</v>
      </c>
      <c r="B13461" s="5" t="s">
        <v>7303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25">
      <c r="A13462">
        <v>35064</v>
      </c>
      <c r="B13462" s="5" t="s">
        <v>7303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25">
      <c r="A13463">
        <v>35065</v>
      </c>
      <c r="B13463" s="5" t="s">
        <v>7216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25">
      <c r="A13464">
        <v>35066</v>
      </c>
      <c r="B13464" s="5" t="s">
        <v>7304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25">
      <c r="A13465">
        <v>35067</v>
      </c>
      <c r="B13465" s="5" t="s">
        <v>7305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25">
      <c r="A13466">
        <v>35068</v>
      </c>
      <c r="B13466" s="5" t="s">
        <v>7306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25">
      <c r="A13467">
        <v>35069</v>
      </c>
      <c r="B13467" s="5" t="s">
        <v>4363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25">
      <c r="A13468">
        <v>35070</v>
      </c>
      <c r="B13468" s="5" t="s">
        <v>4363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25">
      <c r="A13469">
        <v>35071</v>
      </c>
      <c r="B13469" s="5" t="s">
        <v>7307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25">
      <c r="A13470">
        <v>35072</v>
      </c>
      <c r="B13470" s="5" t="s">
        <v>7308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25">
      <c r="A13471">
        <v>35073</v>
      </c>
      <c r="B13471" s="5" t="s">
        <v>7308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25">
      <c r="A13472">
        <v>35170</v>
      </c>
      <c r="B13472" s="5" t="s">
        <v>7298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25">
      <c r="A13473">
        <v>35074</v>
      </c>
      <c r="B13473" s="5" t="s">
        <v>7309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25">
      <c r="A13474">
        <v>35075</v>
      </c>
      <c r="B13474" s="5" t="s">
        <v>7310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25">
      <c r="A13475">
        <v>35076</v>
      </c>
      <c r="B13475" s="5" t="s">
        <v>7311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25">
      <c r="A13476">
        <v>35077</v>
      </c>
      <c r="B13476" s="5" t="s">
        <v>7311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25">
      <c r="A13477">
        <v>35078</v>
      </c>
      <c r="B13477" s="5" t="s">
        <v>7311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25">
      <c r="A13478">
        <v>35079</v>
      </c>
      <c r="B13478" s="5" t="s">
        <v>3545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25">
      <c r="A13479">
        <v>35080</v>
      </c>
      <c r="B13479" s="5" t="s">
        <v>7312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25">
      <c r="A13480">
        <v>35081</v>
      </c>
      <c r="B13480" s="5" t="s">
        <v>7312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25">
      <c r="A13481">
        <v>35082</v>
      </c>
      <c r="B13481" s="5" t="s">
        <v>5026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25">
      <c r="A13482">
        <v>35083</v>
      </c>
      <c r="B13482" s="5" t="s">
        <v>5026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25">
      <c r="A13483">
        <v>35084</v>
      </c>
      <c r="B13483" s="5" t="s">
        <v>5026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25">
      <c r="A13484">
        <v>35085</v>
      </c>
      <c r="B13484" s="5" t="s">
        <v>7313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25">
      <c r="A13485">
        <v>35086</v>
      </c>
      <c r="B13485" s="5" t="s">
        <v>7313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25">
      <c r="A13486">
        <v>35087</v>
      </c>
      <c r="B13486" s="5" t="s">
        <v>7314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25">
      <c r="A13487">
        <v>35088</v>
      </c>
      <c r="B13487" s="5" t="s">
        <v>7315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25">
      <c r="A13488">
        <v>35089</v>
      </c>
      <c r="B13488" s="5" t="s">
        <v>7316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25">
      <c r="A13489">
        <v>35090</v>
      </c>
      <c r="B13489" s="5" t="s">
        <v>7316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25">
      <c r="A13490">
        <v>35091</v>
      </c>
      <c r="B13490" s="5" t="s">
        <v>7316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25">
      <c r="A13491">
        <v>35092</v>
      </c>
      <c r="B13491" s="5" t="s">
        <v>7317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25">
      <c r="A13492">
        <v>35093</v>
      </c>
      <c r="B13492" s="5" t="s">
        <v>7317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25">
      <c r="A13493">
        <v>35094</v>
      </c>
      <c r="B13493" s="5" t="s">
        <v>7318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25">
      <c r="A13494">
        <v>35095</v>
      </c>
      <c r="B13494" s="5" t="s">
        <v>2672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25">
      <c r="A13495">
        <v>35096</v>
      </c>
      <c r="B13495" s="5" t="s">
        <v>2672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25">
      <c r="A13496">
        <v>35097</v>
      </c>
      <c r="B13496" s="5" t="s">
        <v>5312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25">
      <c r="A13497">
        <v>35098</v>
      </c>
      <c r="B13497" s="5" t="s">
        <v>5394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25">
      <c r="A13498">
        <v>35099</v>
      </c>
      <c r="B13498" s="5" t="s">
        <v>5394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25">
      <c r="A13499">
        <v>35100</v>
      </c>
      <c r="B13499" s="5" t="s">
        <v>5395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25">
      <c r="A13500">
        <v>35101</v>
      </c>
      <c r="B13500" s="5" t="s">
        <v>3335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25">
      <c r="A13501">
        <v>35102</v>
      </c>
      <c r="B13501" s="5" t="s">
        <v>6986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25">
      <c r="A13502">
        <v>35103</v>
      </c>
      <c r="B13502" s="5" t="s">
        <v>5048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25">
      <c r="A13503">
        <v>35104</v>
      </c>
      <c r="B13503" s="5" t="s">
        <v>3898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25">
      <c r="A13504">
        <v>35105</v>
      </c>
      <c r="B13504" s="5" t="s">
        <v>7319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25">
      <c r="A13505">
        <v>35106</v>
      </c>
      <c r="B13505" s="5" t="s">
        <v>4953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25">
      <c r="A13506">
        <v>35107</v>
      </c>
      <c r="B13506" s="5" t="s">
        <v>3681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25">
      <c r="A13507">
        <v>35108</v>
      </c>
      <c r="B13507" s="5" t="s">
        <v>6792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25">
      <c r="A13508">
        <v>35109</v>
      </c>
      <c r="B13508" s="5" t="s">
        <v>6793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25">
      <c r="A13509">
        <v>35110</v>
      </c>
      <c r="B13509" s="5" t="s">
        <v>4396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25">
      <c r="A13510">
        <v>35111</v>
      </c>
      <c r="B13510" s="5" t="s">
        <v>1069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25">
      <c r="A13511">
        <v>35112</v>
      </c>
      <c r="B13511" s="5" t="s">
        <v>7320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25">
      <c r="A13512">
        <v>35113</v>
      </c>
      <c r="B13512" s="5" t="s">
        <v>7321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25">
      <c r="A13513">
        <v>35114</v>
      </c>
      <c r="B13513" s="5" t="s">
        <v>7322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25">
      <c r="A13514">
        <v>35115</v>
      </c>
      <c r="B13514" s="5" t="s">
        <v>3976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25">
      <c r="A13515">
        <v>35116</v>
      </c>
      <c r="B13515" s="5" t="s">
        <v>5270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25">
      <c r="A13516">
        <v>35117</v>
      </c>
      <c r="B13516" s="5" t="s">
        <v>5270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25">
      <c r="A13517">
        <v>35118</v>
      </c>
      <c r="B13517" s="5" t="s">
        <v>4181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25">
      <c r="A13518">
        <v>35119</v>
      </c>
      <c r="B13518" s="5" t="s">
        <v>7025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25">
      <c r="A13519">
        <v>35120</v>
      </c>
      <c r="B13519" s="5" t="s">
        <v>7323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25">
      <c r="A13520">
        <v>35121</v>
      </c>
      <c r="B13520" s="5" t="s">
        <v>7026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25">
      <c r="A13521">
        <v>35122</v>
      </c>
      <c r="B13521" s="5" t="s">
        <v>7026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25">
      <c r="A13522">
        <v>35123</v>
      </c>
      <c r="B13522" s="5" t="s">
        <v>7324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25">
      <c r="A13523">
        <v>35124</v>
      </c>
      <c r="B13523" s="5" t="s">
        <v>7098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25">
      <c r="A13524">
        <v>35125</v>
      </c>
      <c r="B13524" s="5" t="s">
        <v>7325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25">
      <c r="A13525">
        <v>35126</v>
      </c>
      <c r="B13525" s="5" t="s">
        <v>7326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25">
      <c r="A13526">
        <v>35127</v>
      </c>
      <c r="B13526" s="5" t="s">
        <v>7327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25">
      <c r="A13527">
        <v>35128</v>
      </c>
      <c r="B13527" s="5" t="s">
        <v>7328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25">
      <c r="A13528">
        <v>35129</v>
      </c>
      <c r="B13528" s="5" t="s">
        <v>7329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25">
      <c r="A13529">
        <v>35130</v>
      </c>
      <c r="B13529" s="5" t="s">
        <v>7330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25">
      <c r="A13530">
        <v>35131</v>
      </c>
      <c r="B13530" s="5" t="s">
        <v>7331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25">
      <c r="A13531">
        <v>35132</v>
      </c>
      <c r="B13531" s="5" t="s">
        <v>7332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25">
      <c r="A13532">
        <v>35133</v>
      </c>
      <c r="B13532" s="5" t="s">
        <v>7333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25">
      <c r="A13533">
        <v>35134</v>
      </c>
      <c r="B13533" s="5" t="s">
        <v>7334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25">
      <c r="A13534">
        <v>35135</v>
      </c>
      <c r="B13534" s="5" t="s">
        <v>7335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25">
      <c r="A13535">
        <v>35136</v>
      </c>
      <c r="B13535" s="5" t="s">
        <v>7335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25">
      <c r="A13536">
        <v>35137</v>
      </c>
      <c r="B13536" s="5" t="s">
        <v>839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25">
      <c r="A13537">
        <v>35138</v>
      </c>
      <c r="B13537" s="5" t="s">
        <v>3000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25">
      <c r="A13538">
        <v>35139</v>
      </c>
      <c r="B13538" s="5" t="s">
        <v>7336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25">
      <c r="A13539">
        <v>35140</v>
      </c>
      <c r="B13539" s="5" t="s">
        <v>161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25">
      <c r="A13540">
        <v>35141</v>
      </c>
      <c r="B13540" s="5" t="s">
        <v>7337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25">
      <c r="A13541">
        <v>35171</v>
      </c>
      <c r="B13541" s="5" t="s">
        <v>7338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25">
      <c r="A13542">
        <v>35142</v>
      </c>
      <c r="B13542" s="5" t="s">
        <v>2471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25">
      <c r="A13543">
        <v>35143</v>
      </c>
      <c r="B13543" s="5" t="s">
        <v>1402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x14ac:dyDescent="0.25">
      <c r="A13544">
        <v>35144</v>
      </c>
      <c r="B13544" s="5" t="s">
        <v>2370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25">
      <c r="A13545">
        <v>35145</v>
      </c>
      <c r="B13545" s="5" t="s">
        <v>1166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25">
      <c r="A13546">
        <v>35146</v>
      </c>
      <c r="B13546" s="5" t="s">
        <v>2024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25">
      <c r="A13547">
        <v>35147</v>
      </c>
      <c r="B13547" s="5" t="s">
        <v>2024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25">
      <c r="A13548">
        <v>35148</v>
      </c>
      <c r="B13548" s="5" t="s">
        <v>2024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25">
      <c r="A13549">
        <v>35149</v>
      </c>
      <c r="B13549" s="5" t="s">
        <v>2024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25">
      <c r="A13550">
        <v>35150</v>
      </c>
      <c r="B13550" s="5" t="s">
        <v>2024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25">
      <c r="A13551">
        <v>35151</v>
      </c>
      <c r="B13551" s="5" t="s">
        <v>4351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25">
      <c r="A13552">
        <v>35152</v>
      </c>
      <c r="B13552" s="5" t="s">
        <v>4352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25">
      <c r="A13553">
        <v>35153</v>
      </c>
      <c r="B13553" s="5" t="s">
        <v>4352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25">
      <c r="A13554">
        <v>35154</v>
      </c>
      <c r="B13554" s="5" t="s">
        <v>4354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x14ac:dyDescent="0.25">
      <c r="A13555">
        <v>35155</v>
      </c>
      <c r="B13555" s="5" t="s">
        <v>7339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25">
      <c r="A13556">
        <v>35156</v>
      </c>
      <c r="B13556" s="5" t="s">
        <v>2123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25">
      <c r="A13557">
        <v>35157</v>
      </c>
      <c r="B13557" s="5" t="s">
        <v>2123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25">
      <c r="A13558">
        <v>35158</v>
      </c>
      <c r="B13558" s="5" t="s">
        <v>2732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25">
      <c r="A13559">
        <v>35159</v>
      </c>
      <c r="B13559" s="5" t="s">
        <v>1587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25">
      <c r="A13560">
        <v>35160</v>
      </c>
      <c r="B13560" s="5" t="s">
        <v>2569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25">
      <c r="A13561">
        <v>35161</v>
      </c>
      <c r="B13561" s="5" t="s">
        <v>2396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25">
      <c r="A13562">
        <v>35162</v>
      </c>
      <c r="B13562" s="5" t="s">
        <v>2396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25">
      <c r="A13563">
        <v>35163</v>
      </c>
      <c r="B13563" s="5" t="s">
        <v>1744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25">
      <c r="A13564">
        <v>35164</v>
      </c>
      <c r="B13564" s="5" t="s">
        <v>5678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25">
      <c r="A13565">
        <v>35165</v>
      </c>
      <c r="B13565" s="5" t="s">
        <v>7340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25">
      <c r="A13566">
        <v>35166</v>
      </c>
      <c r="B13566" s="5" t="s">
        <v>7340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25">
      <c r="A13567">
        <v>35167</v>
      </c>
      <c r="B13567" s="5" t="s">
        <v>7341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25">
      <c r="A13568">
        <v>35168</v>
      </c>
      <c r="B13568" s="5" t="s">
        <v>7341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25">
      <c r="A13569">
        <v>35173</v>
      </c>
      <c r="B13569" s="5" t="s">
        <v>7342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25">
      <c r="A13570">
        <v>35174</v>
      </c>
      <c r="B13570" s="5" t="s">
        <v>7343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25">
      <c r="A13571">
        <v>35175</v>
      </c>
      <c r="B13571" s="5" t="s">
        <v>7344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25">
      <c r="A13572">
        <v>35176</v>
      </c>
      <c r="B13572" s="5" t="s">
        <v>7345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25">
      <c r="A13573">
        <v>35177</v>
      </c>
      <c r="B13573" s="5" t="s">
        <v>7346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25">
      <c r="A13574">
        <v>35178</v>
      </c>
      <c r="B13574" s="5" t="s">
        <v>7347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25">
      <c r="A13575">
        <v>35179</v>
      </c>
      <c r="B13575" s="5" t="s">
        <v>7348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25">
      <c r="A13576">
        <v>35180</v>
      </c>
      <c r="B13576" s="5" t="s">
        <v>7349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25">
      <c r="A13577">
        <v>35181</v>
      </c>
      <c r="B13577" s="5" t="s">
        <v>7350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25">
      <c r="A13578">
        <v>35182</v>
      </c>
      <c r="B13578" s="5" t="s">
        <v>7351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25">
      <c r="A13579">
        <v>35183</v>
      </c>
      <c r="B13579" s="5" t="s">
        <v>7352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25">
      <c r="A13580">
        <v>35184</v>
      </c>
      <c r="B13580" s="5" t="s">
        <v>7353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25">
      <c r="A13581">
        <v>35185</v>
      </c>
      <c r="B13581" s="5" t="s">
        <v>1366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25">
      <c r="A13582">
        <v>35186</v>
      </c>
      <c r="B13582" s="5" t="s">
        <v>1366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25">
      <c r="A13583">
        <v>35187</v>
      </c>
      <c r="B13583" s="5" t="s">
        <v>1366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25">
      <c r="A13584">
        <v>35188</v>
      </c>
      <c r="B13584" s="5" t="s">
        <v>1369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25">
      <c r="A13585">
        <v>35189</v>
      </c>
      <c r="B13585" s="5" t="s">
        <v>1369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25">
      <c r="A13586">
        <v>35190</v>
      </c>
      <c r="B13586" s="5" t="s">
        <v>1370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25">
      <c r="A13587">
        <v>35191</v>
      </c>
      <c r="B13587" s="5" t="s">
        <v>1370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25">
      <c r="A13588">
        <v>35192</v>
      </c>
      <c r="B13588" s="5" t="s">
        <v>1370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25">
      <c r="A13589">
        <v>35193</v>
      </c>
      <c r="B13589" s="5" t="s">
        <v>1372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25">
      <c r="A13590">
        <v>35194</v>
      </c>
      <c r="B13590" s="5" t="s">
        <v>1372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25">
      <c r="A13591">
        <v>35195</v>
      </c>
      <c r="B13591" s="5" t="s">
        <v>7354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25">
      <c r="A13592">
        <v>35196</v>
      </c>
      <c r="B13592" s="5" t="s">
        <v>7355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25">
      <c r="A13593">
        <v>35197</v>
      </c>
      <c r="B13593" s="5" t="s">
        <v>7355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25">
      <c r="A13594">
        <v>35198</v>
      </c>
      <c r="B13594" s="5" t="s">
        <v>7355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25">
      <c r="A13595">
        <v>35199</v>
      </c>
      <c r="B13595" s="5" t="s">
        <v>7355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25">
      <c r="A13596">
        <v>35200</v>
      </c>
      <c r="B13596" s="5" t="s">
        <v>7355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25">
      <c r="A13597">
        <v>35201</v>
      </c>
      <c r="B13597" s="5" t="s">
        <v>7355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25">
      <c r="A13598">
        <v>35202</v>
      </c>
      <c r="B13598" s="5" t="s">
        <v>7356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25">
      <c r="A13599">
        <v>35203</v>
      </c>
      <c r="B13599" s="5" t="s">
        <v>7357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25">
      <c r="A13600">
        <v>35204</v>
      </c>
      <c r="B13600" s="5" t="s">
        <v>7358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25">
      <c r="A13601">
        <v>35205</v>
      </c>
      <c r="B13601" s="5" t="s">
        <v>7359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25">
      <c r="A13602">
        <v>35206</v>
      </c>
      <c r="B13602" s="5" t="s">
        <v>5967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25">
      <c r="A13603">
        <v>35207</v>
      </c>
      <c r="B13603" s="5" t="s">
        <v>7360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25">
      <c r="A13604">
        <v>35208</v>
      </c>
      <c r="B13604" s="5" t="s">
        <v>7361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25">
      <c r="A13605">
        <v>35209</v>
      </c>
      <c r="B13605" s="5" t="s">
        <v>7362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25">
      <c r="A13606">
        <v>35210</v>
      </c>
      <c r="B13606" s="5" t="s">
        <v>7363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25">
      <c r="A13607">
        <v>35211</v>
      </c>
      <c r="B13607" s="5" t="s">
        <v>7364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25">
      <c r="A13608">
        <v>35212</v>
      </c>
      <c r="B13608" s="5" t="s">
        <v>7365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25">
      <c r="A13609">
        <v>35213</v>
      </c>
      <c r="B13609" s="5" t="s">
        <v>7366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25">
      <c r="A13610">
        <v>35214</v>
      </c>
      <c r="B13610" s="5" t="s">
        <v>7366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25">
      <c r="A13611">
        <v>35215</v>
      </c>
      <c r="B13611" s="5" t="s">
        <v>7367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25">
      <c r="A13612">
        <v>35216</v>
      </c>
      <c r="B13612" s="5" t="s">
        <v>7368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25">
      <c r="A13613">
        <v>35217</v>
      </c>
      <c r="B13613" s="5" t="s">
        <v>7369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25">
      <c r="A13614">
        <v>35218</v>
      </c>
      <c r="B13614" s="5" t="s">
        <v>7370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25">
      <c r="A13615">
        <v>35219</v>
      </c>
      <c r="B13615" s="5" t="s">
        <v>7371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25">
      <c r="A13616">
        <v>35220</v>
      </c>
      <c r="B13616" s="5" t="s">
        <v>7372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25">
      <c r="A13617">
        <v>35221</v>
      </c>
      <c r="B13617" s="5" t="s">
        <v>7206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25">
      <c r="A13618">
        <v>35222</v>
      </c>
      <c r="B13618" s="5" t="s">
        <v>7373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25">
      <c r="A13619">
        <v>35223</v>
      </c>
      <c r="B13619" s="5" t="s">
        <v>7374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25">
      <c r="A13620">
        <v>35224</v>
      </c>
      <c r="B13620" s="5" t="s">
        <v>7375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25">
      <c r="A13621">
        <v>35244</v>
      </c>
      <c r="B13621" s="5" t="s">
        <v>7376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25">
      <c r="A13622">
        <v>35225</v>
      </c>
      <c r="B13622" s="5" t="s">
        <v>7377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25">
      <c r="A13623">
        <v>35226</v>
      </c>
      <c r="B13623" s="5" t="s">
        <v>7377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25">
      <c r="A13624">
        <v>35227</v>
      </c>
      <c r="B13624" s="5" t="s">
        <v>7377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25">
      <c r="A13625">
        <v>35228</v>
      </c>
      <c r="B13625" s="5" t="s">
        <v>7377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25">
      <c r="A13626">
        <v>35229</v>
      </c>
      <c r="B13626" s="5" t="s">
        <v>7378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25">
      <c r="A13627">
        <v>35230</v>
      </c>
      <c r="B13627" s="5" t="s">
        <v>7379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25">
      <c r="A13628">
        <v>35231</v>
      </c>
      <c r="B13628" s="5" t="s">
        <v>7379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25">
      <c r="A13629">
        <v>35232</v>
      </c>
      <c r="B13629" s="5" t="s">
        <v>4064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25">
      <c r="A13630">
        <v>35233</v>
      </c>
      <c r="B13630" s="5" t="s">
        <v>7380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25">
      <c r="A13631">
        <v>35234</v>
      </c>
      <c r="B13631" s="5" t="s">
        <v>7381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25">
      <c r="A13632">
        <v>35235</v>
      </c>
      <c r="B13632" s="5" t="s">
        <v>7382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25">
      <c r="A13633">
        <v>35236</v>
      </c>
      <c r="B13633" s="5" t="s">
        <v>7382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25">
      <c r="A13634">
        <v>35237</v>
      </c>
      <c r="B13634" s="5" t="s">
        <v>7383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25">
      <c r="A13635">
        <v>35238</v>
      </c>
      <c r="B13635" s="5" t="s">
        <v>7384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25">
      <c r="A13636">
        <v>35239</v>
      </c>
      <c r="B13636" s="5" t="s">
        <v>7384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25">
      <c r="A13637">
        <v>35240</v>
      </c>
      <c r="B13637" s="5" t="s">
        <v>7384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25">
      <c r="A13638">
        <v>35241</v>
      </c>
      <c r="B13638" s="5" t="s">
        <v>6164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25">
      <c r="A13639">
        <v>35242</v>
      </c>
      <c r="B13639" s="5" t="s">
        <v>7385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25">
      <c r="A13640">
        <v>35243</v>
      </c>
      <c r="B13640" s="5" t="s">
        <v>1835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25">
      <c r="A13641">
        <v>35245</v>
      </c>
      <c r="B13641" s="5" t="s">
        <v>5026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25">
      <c r="A13642">
        <v>35246</v>
      </c>
      <c r="B13642" s="5" t="s">
        <v>5026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25">
      <c r="A13643">
        <v>35247</v>
      </c>
      <c r="B13643" s="5" t="s">
        <v>5026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25">
      <c r="A13644">
        <v>35248</v>
      </c>
      <c r="B13644" s="5" t="s">
        <v>3454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25">
      <c r="A13645">
        <v>35249</v>
      </c>
      <c r="B13645" s="5" t="s">
        <v>3454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25">
      <c r="A13646">
        <v>35250</v>
      </c>
      <c r="B13646" s="5" t="s">
        <v>4258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25">
      <c r="A13647">
        <v>35251</v>
      </c>
      <c r="B13647" s="5" t="s">
        <v>6373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25">
      <c r="A13648">
        <v>35252</v>
      </c>
      <c r="B13648" s="5" t="s">
        <v>7386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25">
      <c r="A13649">
        <v>35253</v>
      </c>
      <c r="B13649" s="5" t="s">
        <v>7386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25">
      <c r="A13650">
        <v>35254</v>
      </c>
      <c r="B13650" s="5" t="s">
        <v>7386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25">
      <c r="A13651">
        <v>35255</v>
      </c>
      <c r="B13651" s="5" t="s">
        <v>7064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25">
      <c r="A13652">
        <v>35256</v>
      </c>
      <c r="B13652" s="5" t="s">
        <v>7064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25">
      <c r="A13653">
        <v>35257</v>
      </c>
      <c r="B13653" s="5" t="s">
        <v>7387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25">
      <c r="A13654">
        <v>35258</v>
      </c>
      <c r="B13654" s="5" t="s">
        <v>7388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25">
      <c r="A13655">
        <v>35259</v>
      </c>
      <c r="B13655" s="5" t="s">
        <v>7389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25">
      <c r="A13656">
        <v>35260</v>
      </c>
      <c r="B13656" s="5" t="s">
        <v>7389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25">
      <c r="A13657">
        <v>35261</v>
      </c>
      <c r="B13657" s="5" t="s">
        <v>7390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25">
      <c r="A13658">
        <v>35262</v>
      </c>
      <c r="B13658" s="5" t="s">
        <v>2032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25">
      <c r="A13659">
        <v>35263</v>
      </c>
      <c r="B13659" s="5" t="s">
        <v>7391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25">
      <c r="A13660">
        <v>35264</v>
      </c>
      <c r="B13660" s="5" t="s">
        <v>6190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25">
      <c r="A13661">
        <v>35265</v>
      </c>
      <c r="B13661" s="5" t="s">
        <v>3834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25">
      <c r="A13662">
        <v>35266</v>
      </c>
      <c r="B13662" s="5" t="s">
        <v>895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25">
      <c r="A13663">
        <v>35267</v>
      </c>
      <c r="B13663" s="5" t="s">
        <v>895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25">
      <c r="A13664">
        <v>35268</v>
      </c>
      <c r="B13664" s="5" t="s">
        <v>3919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25">
      <c r="A13665">
        <v>35269</v>
      </c>
      <c r="B13665" s="5" t="s">
        <v>1784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25">
      <c r="A13666">
        <v>35270</v>
      </c>
      <c r="B13666" s="5" t="s">
        <v>6461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25">
      <c r="A13667">
        <v>35271</v>
      </c>
      <c r="B13667" s="5" t="s">
        <v>1364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25">
      <c r="A13668">
        <v>35272</v>
      </c>
      <c r="B13668" s="5" t="s">
        <v>1364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25">
      <c r="A13669">
        <v>35273</v>
      </c>
      <c r="B13669" s="5" t="s">
        <v>1364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25">
      <c r="A13670">
        <v>35274</v>
      </c>
      <c r="B13670" s="5" t="s">
        <v>1366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25">
      <c r="A13671">
        <v>35275</v>
      </c>
      <c r="B13671" s="5" t="s">
        <v>7392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25">
      <c r="A13672">
        <v>35276</v>
      </c>
      <c r="B13672" s="5" t="s">
        <v>7393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25">
      <c r="A13673">
        <v>35277</v>
      </c>
      <c r="B13673" s="5" t="s">
        <v>7394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25">
      <c r="A13674">
        <v>35278</v>
      </c>
      <c r="B13674" s="5" t="s">
        <v>7395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25">
      <c r="A13675">
        <v>35279</v>
      </c>
      <c r="B13675" s="5" t="s">
        <v>5088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25">
      <c r="A13676">
        <v>35280</v>
      </c>
      <c r="B13676" s="5" t="s">
        <v>7396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25">
      <c r="A13677">
        <v>35281</v>
      </c>
      <c r="B13677" s="5" t="s">
        <v>7397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25">
      <c r="A13678">
        <v>35282</v>
      </c>
      <c r="B13678" s="5" t="s">
        <v>7397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25">
      <c r="A13679">
        <v>35283</v>
      </c>
      <c r="B13679" s="5" t="s">
        <v>7398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25">
      <c r="A13680">
        <v>35284</v>
      </c>
      <c r="B13680" s="5" t="s">
        <v>7398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25">
      <c r="A13681">
        <v>35285</v>
      </c>
      <c r="B13681" s="5" t="s">
        <v>7099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25">
      <c r="A13682">
        <v>35286</v>
      </c>
      <c r="B13682" s="5" t="s">
        <v>5271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25">
      <c r="A13683">
        <v>35287</v>
      </c>
      <c r="B13683" s="5" t="s">
        <v>5271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25">
      <c r="A13684">
        <v>35288</v>
      </c>
      <c r="B13684" s="5" t="s">
        <v>5271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25">
      <c r="A13685">
        <v>35289</v>
      </c>
      <c r="B13685" s="5" t="s">
        <v>5271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25">
      <c r="A13686">
        <v>35290</v>
      </c>
      <c r="B13686" s="5" t="s">
        <v>3335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25">
      <c r="A13687">
        <v>35291</v>
      </c>
      <c r="B13687" s="5" t="s">
        <v>1058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25">
      <c r="A13688">
        <v>35292</v>
      </c>
      <c r="B13688" s="5" t="s">
        <v>1058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25">
      <c r="A13689">
        <v>35293</v>
      </c>
      <c r="B13689" s="5" t="s">
        <v>1058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25">
      <c r="A13690">
        <v>35294</v>
      </c>
      <c r="B13690" s="5" t="s">
        <v>6600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25">
      <c r="A13691">
        <v>35295</v>
      </c>
      <c r="B13691" s="5" t="s">
        <v>7399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25">
      <c r="A13692">
        <v>35296</v>
      </c>
      <c r="B13692" s="5" t="s">
        <v>7400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25">
      <c r="A13693">
        <v>35297</v>
      </c>
      <c r="B13693" s="5" t="s">
        <v>7401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25">
      <c r="A13694">
        <v>35298</v>
      </c>
      <c r="B13694" s="5" t="s">
        <v>7402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25">
      <c r="A13695">
        <v>35299</v>
      </c>
      <c r="B13695" s="5" t="s">
        <v>7403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25">
      <c r="A13696">
        <v>35300</v>
      </c>
      <c r="B13696" s="5" t="s">
        <v>7404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25">
      <c r="A13697">
        <v>35301</v>
      </c>
      <c r="B13697" s="5" t="s">
        <v>7405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25">
      <c r="A13698">
        <v>35302</v>
      </c>
      <c r="B13698" s="5" t="s">
        <v>7406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25">
      <c r="A13699">
        <v>35303</v>
      </c>
      <c r="B13699" s="5" t="s">
        <v>7407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25">
      <c r="A13700">
        <v>35304</v>
      </c>
      <c r="B13700" s="5" t="s">
        <v>7408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25">
      <c r="A13701">
        <v>35305</v>
      </c>
      <c r="B13701" s="5" t="s">
        <v>2191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25">
      <c r="A13702">
        <v>35306</v>
      </c>
      <c r="B13702" s="5" t="s">
        <v>42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25">
      <c r="A13703">
        <v>35307</v>
      </c>
      <c r="B13703" s="5" t="s">
        <v>350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25">
      <c r="A13704">
        <v>35308</v>
      </c>
      <c r="B13704" s="5" t="s">
        <v>2368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25">
      <c r="A13705">
        <v>35309</v>
      </c>
      <c r="B13705" s="5" t="s">
        <v>613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25">
      <c r="A13706">
        <v>35310</v>
      </c>
      <c r="B13706" s="5" t="s">
        <v>2983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25">
      <c r="A13707">
        <v>35311</v>
      </c>
      <c r="B13707" s="5" t="s">
        <v>127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25">
      <c r="A13708">
        <v>35312</v>
      </c>
      <c r="B13708" s="5" t="s">
        <v>2861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25">
      <c r="A13709">
        <v>35313</v>
      </c>
      <c r="B13709" s="5" t="s">
        <v>7409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25">
      <c r="A13710">
        <v>35314</v>
      </c>
      <c r="B13710" s="5" t="s">
        <v>4642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25">
      <c r="A13711">
        <v>35315</v>
      </c>
      <c r="B13711" s="5" t="s">
        <v>4354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25">
      <c r="A13712">
        <v>35316</v>
      </c>
      <c r="B13712" s="5" t="s">
        <v>4421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25">
      <c r="A13713">
        <v>35317</v>
      </c>
      <c r="B13713" s="5" t="s">
        <v>4422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25">
      <c r="A13714">
        <v>35318</v>
      </c>
      <c r="B13714" s="5" t="s">
        <v>4422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25">
      <c r="A13715">
        <v>35319</v>
      </c>
      <c r="B13715" s="5" t="s">
        <v>4422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25">
      <c r="A13716">
        <v>35320</v>
      </c>
      <c r="B13716" s="5" t="s">
        <v>7410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25">
      <c r="A13717">
        <v>35321</v>
      </c>
      <c r="B13717" s="5" t="s">
        <v>7411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25">
      <c r="A13718">
        <v>35322</v>
      </c>
      <c r="B13718" s="5" t="s">
        <v>7411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25">
      <c r="A13719">
        <v>35323</v>
      </c>
      <c r="B13719" s="5" t="s">
        <v>7411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25">
      <c r="A13720">
        <v>35324</v>
      </c>
      <c r="B13720" s="5" t="s">
        <v>7411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25">
      <c r="A13721">
        <v>35325</v>
      </c>
      <c r="B13721" s="5" t="s">
        <v>2012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25">
      <c r="A13722">
        <v>35326</v>
      </c>
      <c r="B13722" s="5" t="s">
        <v>1435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25">
      <c r="A13723">
        <v>35327</v>
      </c>
      <c r="B13723" s="5" t="s">
        <v>7412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25">
      <c r="A13724">
        <v>35328</v>
      </c>
      <c r="B13724" s="5" t="s">
        <v>5283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25">
      <c r="A13725">
        <v>35329</v>
      </c>
      <c r="B13725" s="5" t="s">
        <v>3953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25">
      <c r="A13726">
        <v>35330</v>
      </c>
      <c r="B13726" s="5" t="s">
        <v>7413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25">
      <c r="A13727">
        <v>35331</v>
      </c>
      <c r="B13727" s="5" t="s">
        <v>7414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25">
      <c r="A13728">
        <v>35332</v>
      </c>
      <c r="B13728" s="5" t="s">
        <v>7415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25">
      <c r="A13729">
        <v>35333</v>
      </c>
      <c r="B13729" s="5" t="s">
        <v>7416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25">
      <c r="A13730">
        <v>35334</v>
      </c>
      <c r="B13730" s="5" t="s">
        <v>7417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25">
      <c r="A13731">
        <v>35335</v>
      </c>
      <c r="B13731" s="5" t="s">
        <v>7418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25">
      <c r="A13732">
        <v>35336</v>
      </c>
      <c r="B13732" s="5" t="s">
        <v>7419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25">
      <c r="A13733">
        <v>35337</v>
      </c>
      <c r="B13733" s="5" t="s">
        <v>7420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25">
      <c r="A13734">
        <v>35338</v>
      </c>
      <c r="B13734" s="5" t="s">
        <v>7421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25">
      <c r="A13735">
        <v>35339</v>
      </c>
      <c r="B13735" s="5" t="s">
        <v>7421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25">
      <c r="A13736">
        <v>35340</v>
      </c>
      <c r="B13736" s="5" t="s">
        <v>7421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25">
      <c r="A13737">
        <v>35341</v>
      </c>
      <c r="B13737" s="5" t="s">
        <v>7422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25">
      <c r="A13738">
        <v>35654</v>
      </c>
      <c r="B13738" s="5" t="s">
        <v>6760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25">
      <c r="A13739">
        <v>35342</v>
      </c>
      <c r="B13739" s="5" t="s">
        <v>7422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25">
      <c r="A13740">
        <v>35343</v>
      </c>
      <c r="B13740" s="5" t="s">
        <v>7423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25">
      <c r="A13741">
        <v>35344</v>
      </c>
      <c r="B13741" s="5" t="s">
        <v>7423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25">
      <c r="A13742">
        <v>35345</v>
      </c>
      <c r="B13742" s="5" t="s">
        <v>7424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25">
      <c r="A13743">
        <v>35346</v>
      </c>
      <c r="B13743" s="5" t="s">
        <v>7425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25">
      <c r="A13744">
        <v>35347</v>
      </c>
      <c r="B13744" s="5" t="s">
        <v>7426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25">
      <c r="A13745">
        <v>35348</v>
      </c>
      <c r="B13745" s="5" t="s">
        <v>122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25">
      <c r="A13746">
        <v>35349</v>
      </c>
      <c r="B13746" s="5" t="s">
        <v>7427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25">
      <c r="A13747">
        <v>35350</v>
      </c>
      <c r="B13747" s="5" t="s">
        <v>7428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25">
      <c r="A13748">
        <v>35351</v>
      </c>
      <c r="B13748" s="5" t="s">
        <v>7429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25">
      <c r="A13749">
        <v>35352</v>
      </c>
      <c r="B13749" s="5" t="s">
        <v>7430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25">
      <c r="A13750">
        <v>35353</v>
      </c>
      <c r="B13750" s="5" t="s">
        <v>7431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25">
      <c r="A13751">
        <v>35354</v>
      </c>
      <c r="B13751" s="5" t="s">
        <v>7432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25">
      <c r="A13752">
        <v>35355</v>
      </c>
      <c r="B13752" s="5" t="s">
        <v>1372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25">
      <c r="A13753">
        <v>35356</v>
      </c>
      <c r="B13753" s="5" t="s">
        <v>7433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25">
      <c r="A13754">
        <v>35357</v>
      </c>
      <c r="B13754" s="5" t="s">
        <v>7434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25">
      <c r="A13755">
        <v>35358</v>
      </c>
      <c r="B13755" s="5" t="s">
        <v>7435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25">
      <c r="A13756">
        <v>35359</v>
      </c>
      <c r="B13756" s="5" t="s">
        <v>7435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25">
      <c r="A13757">
        <v>35360</v>
      </c>
      <c r="B13757" s="5" t="s">
        <v>7436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25">
      <c r="A13758">
        <v>35361</v>
      </c>
      <c r="B13758" s="5" t="s">
        <v>4632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25">
      <c r="A13759">
        <v>35362</v>
      </c>
      <c r="B13759" s="5" t="s">
        <v>741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25">
      <c r="A13760">
        <v>35363</v>
      </c>
      <c r="B13760" s="5" t="s">
        <v>964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25">
      <c r="A13761">
        <v>35364</v>
      </c>
      <c r="B13761" s="5" t="s">
        <v>7437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25">
      <c r="A13762">
        <v>35365</v>
      </c>
      <c r="B13762" s="5" t="s">
        <v>7438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25">
      <c r="A13763">
        <v>35366</v>
      </c>
      <c r="B13763" s="5" t="s">
        <v>2801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25">
      <c r="A13764">
        <v>35367</v>
      </c>
      <c r="B13764" s="5" t="s">
        <v>2801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25">
      <c r="A13765">
        <v>35368</v>
      </c>
      <c r="B13765" s="5" t="s">
        <v>7439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25">
      <c r="A13766">
        <v>35959</v>
      </c>
      <c r="B13766" s="5" t="s">
        <v>7440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25">
      <c r="A13767">
        <v>35369</v>
      </c>
      <c r="B13767" s="5" t="s">
        <v>7412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25">
      <c r="A13768">
        <v>35370</v>
      </c>
      <c r="B13768" s="5" t="s">
        <v>7441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25">
      <c r="A13769">
        <v>35371</v>
      </c>
      <c r="B13769" s="5" t="s">
        <v>7442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25">
      <c r="A13770">
        <v>35372</v>
      </c>
      <c r="B13770" s="5" t="s">
        <v>7443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25">
      <c r="A13771">
        <v>35373</v>
      </c>
      <c r="B13771" s="5" t="s">
        <v>7444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25">
      <c r="A13772">
        <v>35374</v>
      </c>
      <c r="B13772" s="5" t="s">
        <v>7445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25">
      <c r="A13773">
        <v>35375</v>
      </c>
      <c r="B13773" s="5" t="s">
        <v>7446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25">
      <c r="A13774">
        <v>35376</v>
      </c>
      <c r="B13774" s="5" t="s">
        <v>885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25">
      <c r="A13775">
        <v>35377</v>
      </c>
      <c r="B13775" s="5" t="s">
        <v>7447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25">
      <c r="A13776">
        <v>35378</v>
      </c>
      <c r="B13776" s="5" t="s">
        <v>7448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25">
      <c r="A13777">
        <v>35379</v>
      </c>
      <c r="B13777" s="5" t="s">
        <v>7449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25">
      <c r="A13778">
        <v>35380</v>
      </c>
      <c r="B13778" s="5" t="s">
        <v>7448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25">
      <c r="A13779">
        <v>35381</v>
      </c>
      <c r="B13779" s="5" t="s">
        <v>7450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25">
      <c r="A13780">
        <v>35382</v>
      </c>
      <c r="B13780" s="5" t="s">
        <v>7451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25">
      <c r="A13781">
        <v>35383</v>
      </c>
      <c r="B13781" s="5" t="s">
        <v>5792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25">
      <c r="A13782">
        <v>35384</v>
      </c>
      <c r="B13782" s="5" t="s">
        <v>3159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25">
      <c r="A13783">
        <v>35385</v>
      </c>
      <c r="B13783" s="5" t="s">
        <v>7452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25">
      <c r="A13784">
        <v>35386</v>
      </c>
      <c r="B13784" s="5" t="s">
        <v>7453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25">
      <c r="A13785">
        <v>35387</v>
      </c>
      <c r="B13785" s="5" t="s">
        <v>2542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25">
      <c r="A13786">
        <v>35388</v>
      </c>
      <c r="B13786" s="5" t="s">
        <v>7454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25">
      <c r="A13787">
        <v>35389</v>
      </c>
      <c r="B13787" s="5" t="s">
        <v>1610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25">
      <c r="A13788">
        <v>35390</v>
      </c>
      <c r="B13788" s="5" t="s">
        <v>7455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25">
      <c r="A13789">
        <v>35391</v>
      </c>
      <c r="B13789" s="5" t="s">
        <v>4823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25">
      <c r="A13790">
        <v>35392</v>
      </c>
      <c r="B13790" s="5" t="s">
        <v>6644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25">
      <c r="A13791">
        <v>35393</v>
      </c>
      <c r="B13791" s="5" t="s">
        <v>6644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25">
      <c r="A13792">
        <v>35394</v>
      </c>
      <c r="B13792" s="5" t="s">
        <v>6644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25">
      <c r="A13793">
        <v>35395</v>
      </c>
      <c r="B13793" s="5" t="s">
        <v>7456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25">
      <c r="A13794">
        <v>35396</v>
      </c>
      <c r="B13794" s="5" t="s">
        <v>7457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25">
      <c r="A13795">
        <v>35397</v>
      </c>
      <c r="B13795" s="5" t="s">
        <v>7458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25">
      <c r="A13796">
        <v>35522</v>
      </c>
      <c r="B13796" s="5" t="s">
        <v>7459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25">
      <c r="A13797">
        <v>35398</v>
      </c>
      <c r="B13797" s="5" t="s">
        <v>7460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25">
      <c r="A13798">
        <v>35399</v>
      </c>
      <c r="B13798" s="5" t="s">
        <v>4119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25">
      <c r="A13799">
        <v>35400</v>
      </c>
      <c r="B13799" s="5" t="s">
        <v>4119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25">
      <c r="A13800">
        <v>35401</v>
      </c>
      <c r="B13800" s="5" t="s">
        <v>4119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25">
      <c r="A13801">
        <v>35402</v>
      </c>
      <c r="B13801" s="5" t="s">
        <v>4119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25">
      <c r="A13802">
        <v>35403</v>
      </c>
      <c r="B13802" s="5" t="s">
        <v>4119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25">
      <c r="A13803">
        <v>35404</v>
      </c>
      <c r="B13803" s="5" t="s">
        <v>4119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25">
      <c r="A13804">
        <v>35405</v>
      </c>
      <c r="B13804" s="5" t="s">
        <v>7461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25">
      <c r="A13805">
        <v>35406</v>
      </c>
      <c r="B13805" s="5" t="s">
        <v>7462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25">
      <c r="A13806">
        <v>35407</v>
      </c>
      <c r="B13806" s="5" t="s">
        <v>7463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25">
      <c r="A13807">
        <v>35408</v>
      </c>
      <c r="B13807" s="5" t="s">
        <v>7464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25">
      <c r="A13808">
        <v>35409</v>
      </c>
      <c r="B13808" s="5" t="s">
        <v>3954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25">
      <c r="A13809">
        <v>35410</v>
      </c>
      <c r="B13809" s="5" t="s">
        <v>7465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25">
      <c r="A13810">
        <v>35411</v>
      </c>
      <c r="B13810" s="5" t="s">
        <v>6340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25">
      <c r="A13811">
        <v>35412</v>
      </c>
      <c r="B13811" s="5" t="s">
        <v>7466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25">
      <c r="A13812">
        <v>35413</v>
      </c>
      <c r="B13812" s="5" t="s">
        <v>7467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25">
      <c r="A13813">
        <v>35414</v>
      </c>
      <c r="B13813" s="5" t="s">
        <v>7468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25">
      <c r="A13814">
        <v>35415</v>
      </c>
      <c r="B13814" s="5" t="s">
        <v>5540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25">
      <c r="A13815">
        <v>35416</v>
      </c>
      <c r="B13815" s="5" t="s">
        <v>3335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25">
      <c r="A13816">
        <v>35417</v>
      </c>
      <c r="B13816" s="5" t="s">
        <v>688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25">
      <c r="A13817">
        <v>35418</v>
      </c>
      <c r="B13817" s="5" t="s">
        <v>945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25">
      <c r="A13818">
        <v>35419</v>
      </c>
      <c r="B13818" s="5" t="s">
        <v>873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25">
      <c r="A13819">
        <v>35420</v>
      </c>
      <c r="B13819" s="5" t="s">
        <v>3898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25">
      <c r="A13820">
        <v>35421</v>
      </c>
      <c r="B13820" s="5" t="s">
        <v>7469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25">
      <c r="A13821">
        <v>35422</v>
      </c>
      <c r="B13821" s="5" t="s">
        <v>5438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25">
      <c r="A13822">
        <v>35423</v>
      </c>
      <c r="B13822" s="5" t="s">
        <v>1978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25">
      <c r="A13823">
        <v>35424</v>
      </c>
      <c r="B13823" s="5" t="s">
        <v>1087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25">
      <c r="A13824">
        <v>35471</v>
      </c>
      <c r="B13824" s="5" t="s">
        <v>3508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25">
      <c r="A13825">
        <v>35425</v>
      </c>
      <c r="B13825" s="5" t="s">
        <v>418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25">
      <c r="A13826">
        <v>35426</v>
      </c>
      <c r="B13826" s="5" t="s">
        <v>1411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25">
      <c r="A13827">
        <v>35427</v>
      </c>
      <c r="B13827" s="5" t="s">
        <v>7470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25">
      <c r="A13828">
        <v>35428</v>
      </c>
      <c r="B13828" s="5" t="s">
        <v>1153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25">
      <c r="A13829">
        <v>35429</v>
      </c>
      <c r="B13829" s="5" t="s">
        <v>6950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25">
      <c r="A13830">
        <v>35430</v>
      </c>
      <c r="B13830" s="5" t="s">
        <v>6950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25">
      <c r="A13831">
        <v>35431</v>
      </c>
      <c r="B13831" s="5" t="s">
        <v>7471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25">
      <c r="A13832">
        <v>35432</v>
      </c>
      <c r="B13832" s="5" t="s">
        <v>7471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25">
      <c r="A13833">
        <v>35433</v>
      </c>
      <c r="B13833" s="5" t="s">
        <v>7472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25">
      <c r="A13834">
        <v>35434</v>
      </c>
      <c r="B13834" s="5" t="s">
        <v>7472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25">
      <c r="A13835">
        <v>35435</v>
      </c>
      <c r="B13835" s="5" t="s">
        <v>1366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25">
      <c r="A13836">
        <v>35436</v>
      </c>
      <c r="B13836" s="5" t="s">
        <v>1366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25">
      <c r="A13837">
        <v>35437</v>
      </c>
      <c r="B13837" s="5" t="s">
        <v>1370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25">
      <c r="A13838">
        <v>35438</v>
      </c>
      <c r="B13838" s="5" t="s">
        <v>1370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25">
      <c r="A13839">
        <v>35439</v>
      </c>
      <c r="B13839" s="5" t="s">
        <v>1372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25">
      <c r="A13840">
        <v>35440</v>
      </c>
      <c r="B13840" s="5" t="s">
        <v>1372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25">
      <c r="A13841">
        <v>35441</v>
      </c>
      <c r="B13841" s="5" t="s">
        <v>1372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25">
      <c r="A13842">
        <v>35442</v>
      </c>
      <c r="B13842" s="5" t="s">
        <v>7473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25">
      <c r="A13843">
        <v>35443</v>
      </c>
      <c r="B13843" s="5" t="s">
        <v>7474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25">
      <c r="A13844">
        <v>35444</v>
      </c>
      <c r="B13844" s="5" t="s">
        <v>7475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25">
      <c r="A13845">
        <v>35445</v>
      </c>
      <c r="B13845" s="5" t="s">
        <v>7476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25">
      <c r="A13846">
        <v>35446</v>
      </c>
      <c r="B13846" s="5" t="s">
        <v>7477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25">
      <c r="A13847">
        <v>35447</v>
      </c>
      <c r="B13847" s="5" t="s">
        <v>7478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25">
      <c r="A13848">
        <v>35448</v>
      </c>
      <c r="B13848" s="5" t="s">
        <v>7479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25">
      <c r="A13849">
        <v>35449</v>
      </c>
      <c r="B13849" s="5" t="s">
        <v>7480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25">
      <c r="A13850">
        <v>38102</v>
      </c>
      <c r="B13850" s="5" t="s">
        <v>7077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25">
      <c r="A13851">
        <v>35450</v>
      </c>
      <c r="B13851" s="5" t="s">
        <v>7481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25">
      <c r="A13852">
        <v>35451</v>
      </c>
      <c r="B13852" s="5" t="s">
        <v>7482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25">
      <c r="A13853">
        <v>35452</v>
      </c>
      <c r="B13853" s="5" t="s">
        <v>7483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25">
      <c r="A13854">
        <v>35453</v>
      </c>
      <c r="B13854" s="5" t="s">
        <v>7484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25">
      <c r="A13855">
        <v>35454</v>
      </c>
      <c r="B13855" s="5" t="s">
        <v>7485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25">
      <c r="A13856">
        <v>35455</v>
      </c>
      <c r="B13856" s="5" t="s">
        <v>6474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25">
      <c r="A13857">
        <v>35456</v>
      </c>
      <c r="B13857" s="5" t="s">
        <v>6474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25">
      <c r="A13858">
        <v>35457</v>
      </c>
      <c r="B13858" s="5" t="s">
        <v>6474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25">
      <c r="A13859">
        <v>35458</v>
      </c>
      <c r="B13859" s="5" t="s">
        <v>6474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25">
      <c r="A13860">
        <v>35459</v>
      </c>
      <c r="B13860" s="5" t="s">
        <v>6474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25">
      <c r="A13861">
        <v>35460</v>
      </c>
      <c r="B13861" s="5" t="s">
        <v>4396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25">
      <c r="A13862">
        <v>35461</v>
      </c>
      <c r="B13862" s="5" t="s">
        <v>4396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25">
      <c r="A13863">
        <v>35462</v>
      </c>
      <c r="B13863" s="5" t="s">
        <v>4396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25">
      <c r="A13864">
        <v>35463</v>
      </c>
      <c r="B13864" s="5" t="s">
        <v>4396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25">
      <c r="A13865">
        <v>35464</v>
      </c>
      <c r="B13865" s="5" t="s">
        <v>4396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25">
      <c r="A13866">
        <v>35465</v>
      </c>
      <c r="B13866" s="5" t="s">
        <v>469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25">
      <c r="A13867">
        <v>35466</v>
      </c>
      <c r="B13867" s="5" t="s">
        <v>7486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25">
      <c r="A13868">
        <v>35467</v>
      </c>
      <c r="B13868" s="5" t="s">
        <v>7486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25">
      <c r="A13869">
        <v>35468</v>
      </c>
      <c r="B13869" s="5" t="s">
        <v>7487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25">
      <c r="A13870">
        <v>35469</v>
      </c>
      <c r="B13870" s="5" t="s">
        <v>7488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25">
      <c r="A13871">
        <v>35470</v>
      </c>
      <c r="B13871" s="5" t="s">
        <v>7489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25">
      <c r="A13872">
        <v>38103</v>
      </c>
      <c r="B13872" s="5" t="s">
        <v>7077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25">
      <c r="A13873">
        <v>35472</v>
      </c>
      <c r="B13873" s="5" t="s">
        <v>7490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25">
      <c r="A13874">
        <v>35473</v>
      </c>
      <c r="B13874" s="5" t="s">
        <v>7491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25">
      <c r="A13875">
        <v>35474</v>
      </c>
      <c r="B13875" s="5" t="s">
        <v>7492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25">
      <c r="A13876">
        <v>35475</v>
      </c>
      <c r="B13876" s="5" t="s">
        <v>1402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25">
      <c r="A13877">
        <v>35476</v>
      </c>
      <c r="B13877" s="5" t="s">
        <v>6575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25">
      <c r="A13878">
        <v>35477</v>
      </c>
      <c r="B13878" s="5" t="s">
        <v>6428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25">
      <c r="A13879">
        <v>35478</v>
      </c>
      <c r="B13879" s="5" t="s">
        <v>1545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25">
      <c r="A13880">
        <v>35479</v>
      </c>
      <c r="B13880" s="5" t="s">
        <v>617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25">
      <c r="A13881">
        <v>35480</v>
      </c>
      <c r="B13881" s="5" t="s">
        <v>5475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25">
      <c r="A13882">
        <v>35481</v>
      </c>
      <c r="B13882" s="5" t="s">
        <v>2985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25">
      <c r="A13883">
        <v>35482</v>
      </c>
      <c r="B13883" s="5" t="s">
        <v>7493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25">
      <c r="A13884">
        <v>35483</v>
      </c>
      <c r="B13884" s="5" t="s">
        <v>7494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25">
      <c r="A13885">
        <v>35484</v>
      </c>
      <c r="B13885" s="5" t="s">
        <v>212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25">
      <c r="A13886">
        <v>35485</v>
      </c>
      <c r="B13886" s="5" t="s">
        <v>7411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25">
      <c r="A13887">
        <v>35486</v>
      </c>
      <c r="B13887" s="5" t="s">
        <v>7495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25">
      <c r="A13888">
        <v>35487</v>
      </c>
      <c r="B13888" s="5" t="s">
        <v>1146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25">
      <c r="A13889">
        <v>35488</v>
      </c>
      <c r="B13889" s="5" t="s">
        <v>7496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25">
      <c r="A13890">
        <v>35489</v>
      </c>
      <c r="B13890" s="5" t="s">
        <v>7496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25">
      <c r="A13891">
        <v>35490</v>
      </c>
      <c r="B13891" s="5" t="s">
        <v>1146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25">
      <c r="A13892">
        <v>35491</v>
      </c>
      <c r="B13892" s="5" t="s">
        <v>1146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25">
      <c r="A13893">
        <v>35492</v>
      </c>
      <c r="B13893" s="5" t="s">
        <v>7497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25">
      <c r="A13894">
        <v>35493</v>
      </c>
      <c r="B13894" s="5" t="s">
        <v>5090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25">
      <c r="A13895">
        <v>35494</v>
      </c>
      <c r="B13895" s="5" t="s">
        <v>5090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25">
      <c r="A13896">
        <v>35521</v>
      </c>
      <c r="B13896" s="5" t="s">
        <v>7498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25">
      <c r="A13897">
        <v>35495</v>
      </c>
      <c r="B13897" s="5" t="s">
        <v>7499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25">
      <c r="A13898">
        <v>35496</v>
      </c>
      <c r="B13898" s="5" t="s">
        <v>1748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25">
      <c r="A13899">
        <v>35497</v>
      </c>
      <c r="B13899" s="5" t="s">
        <v>7500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25">
      <c r="A13900">
        <v>35498</v>
      </c>
      <c r="B13900" s="5" t="s">
        <v>7500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25">
      <c r="A13901">
        <v>35499</v>
      </c>
      <c r="B13901" s="5" t="s">
        <v>2245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25">
      <c r="A13902">
        <v>35500</v>
      </c>
      <c r="B13902" s="5" t="s">
        <v>7501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25">
      <c r="A13903">
        <v>35501</v>
      </c>
      <c r="B13903" s="5" t="s">
        <v>7502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25">
      <c r="A13904">
        <v>35502</v>
      </c>
      <c r="B13904" s="5" t="s">
        <v>7503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25">
      <c r="A13905">
        <v>35503</v>
      </c>
      <c r="B13905" s="5" t="s">
        <v>7504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25">
      <c r="A13906">
        <v>35504</v>
      </c>
      <c r="B13906" s="5" t="s">
        <v>7505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25">
      <c r="A13907">
        <v>35505</v>
      </c>
      <c r="B13907" s="5" t="s">
        <v>7506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25">
      <c r="A13908">
        <v>35506</v>
      </c>
      <c r="B13908" s="5" t="s">
        <v>7507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25">
      <c r="A13909">
        <v>35507</v>
      </c>
      <c r="B13909" s="5" t="s">
        <v>5808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25">
      <c r="A13910">
        <v>35508</v>
      </c>
      <c r="B13910" s="5" t="s">
        <v>7508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25">
      <c r="A13911">
        <v>35509</v>
      </c>
      <c r="B13911" s="5" t="s">
        <v>7509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25">
      <c r="A13912">
        <v>35510</v>
      </c>
      <c r="B13912" s="5" t="s">
        <v>7510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25">
      <c r="A13913">
        <v>35511</v>
      </c>
      <c r="B13913" s="5" t="s">
        <v>7511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25">
      <c r="A13914">
        <v>35512</v>
      </c>
      <c r="B13914" s="5" t="s">
        <v>7512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25">
      <c r="A13915">
        <v>35513</v>
      </c>
      <c r="B13915" s="5" t="s">
        <v>7513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25">
      <c r="A13916">
        <v>35514</v>
      </c>
      <c r="B13916" s="5" t="s">
        <v>7514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25">
      <c r="A13917">
        <v>35515</v>
      </c>
      <c r="B13917" s="5" t="s">
        <v>7515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25">
      <c r="A13918">
        <v>35516</v>
      </c>
      <c r="B13918" s="5" t="s">
        <v>7516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25">
      <c r="A13919">
        <v>35517</v>
      </c>
      <c r="B13919" s="5" t="s">
        <v>7517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25">
      <c r="A13920">
        <v>35518</v>
      </c>
      <c r="B13920" s="5" t="s">
        <v>7518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25">
      <c r="A13921">
        <v>35519</v>
      </c>
      <c r="B13921" s="5" t="s">
        <v>7519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25">
      <c r="A13922">
        <v>35520</v>
      </c>
      <c r="B13922" s="5" t="s">
        <v>2239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25">
      <c r="A13923">
        <v>35523</v>
      </c>
      <c r="B13923" s="5" t="s">
        <v>2960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25">
      <c r="A13924">
        <v>35524</v>
      </c>
      <c r="B13924" s="5" t="s">
        <v>7520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25">
      <c r="A13925">
        <v>35525</v>
      </c>
      <c r="B13925" s="5" t="s">
        <v>7521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25">
      <c r="A13926">
        <v>35526</v>
      </c>
      <c r="B13926" s="5" t="s">
        <v>5340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25">
      <c r="A13927">
        <v>35527</v>
      </c>
      <c r="B13927" s="5" t="s">
        <v>5340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25">
      <c r="A13928">
        <v>35528</v>
      </c>
      <c r="B13928" s="5" t="s">
        <v>5340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25">
      <c r="A13929">
        <v>35529</v>
      </c>
      <c r="B13929" s="5" t="s">
        <v>5340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25">
      <c r="A13930">
        <v>35530</v>
      </c>
      <c r="B13930" s="5" t="s">
        <v>5340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25">
      <c r="A13931">
        <v>35531</v>
      </c>
      <c r="B13931" s="5" t="s">
        <v>402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25">
      <c r="A13932">
        <v>35532</v>
      </c>
      <c r="B13932" s="5" t="s">
        <v>402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25">
      <c r="A13933">
        <v>35533</v>
      </c>
      <c r="B13933" s="5" t="s">
        <v>402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25">
      <c r="A13934">
        <v>35534</v>
      </c>
      <c r="B13934" s="5" t="s">
        <v>402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25">
      <c r="A13935">
        <v>35535</v>
      </c>
      <c r="B13935" s="5" t="s">
        <v>5283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25">
      <c r="A13936">
        <v>35536</v>
      </c>
      <c r="B13936" s="5" t="s">
        <v>7522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25">
      <c r="A13937">
        <v>35537</v>
      </c>
      <c r="B13937" s="5" t="s">
        <v>7523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25">
      <c r="A13938">
        <v>35538</v>
      </c>
      <c r="B13938" s="5" t="s">
        <v>7524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25">
      <c r="A13939">
        <v>35539</v>
      </c>
      <c r="B13939" s="5" t="s">
        <v>7525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25">
      <c r="A13940">
        <v>35540</v>
      </c>
      <c r="B13940" s="5" t="s">
        <v>7525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25">
      <c r="A13941">
        <v>35541</v>
      </c>
      <c r="B13941" s="5" t="s">
        <v>7526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25">
      <c r="A13942">
        <v>35542</v>
      </c>
      <c r="B13942" s="5" t="s">
        <v>1671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25">
      <c r="A13943">
        <v>35543</v>
      </c>
      <c r="B13943" s="5" t="s">
        <v>3717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25">
      <c r="A13944">
        <v>35544</v>
      </c>
      <c r="B13944" s="5" t="s">
        <v>7413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25">
      <c r="A13945">
        <v>35545</v>
      </c>
      <c r="B13945" s="5" t="s">
        <v>7527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25">
      <c r="A13946">
        <v>35546</v>
      </c>
      <c r="B13946" s="5" t="s">
        <v>6749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25">
      <c r="A13947">
        <v>35547</v>
      </c>
      <c r="B13947" s="5" t="s">
        <v>7528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25">
      <c r="A13948">
        <v>35578</v>
      </c>
      <c r="B13948" s="5" t="s">
        <v>7529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25">
      <c r="A13949">
        <v>35548</v>
      </c>
      <c r="B13949" s="5" t="s">
        <v>3159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25">
      <c r="A13950">
        <v>35549</v>
      </c>
      <c r="B13950" s="5" t="s">
        <v>1694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25">
      <c r="A13951">
        <v>35550</v>
      </c>
      <c r="B13951" s="5" t="s">
        <v>7530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25">
      <c r="A13952">
        <v>35551</v>
      </c>
      <c r="B13952" s="5" t="s">
        <v>24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25">
      <c r="A13953">
        <v>35552</v>
      </c>
      <c r="B13953" s="5" t="s">
        <v>7475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25">
      <c r="A13954">
        <v>35553</v>
      </c>
      <c r="B13954" s="5" t="s">
        <v>7531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25">
      <c r="A13955">
        <v>35554</v>
      </c>
      <c r="B13955" s="5" t="s">
        <v>7532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25">
      <c r="A13956">
        <v>35555</v>
      </c>
      <c r="B13956" s="5" t="s">
        <v>6645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25">
      <c r="A13957">
        <v>35556</v>
      </c>
      <c r="B13957" s="5" t="s">
        <v>6645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25">
      <c r="A13958">
        <v>35557</v>
      </c>
      <c r="B13958" s="5" t="s">
        <v>6699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25">
      <c r="A13959">
        <v>35558</v>
      </c>
      <c r="B13959" s="5" t="s">
        <v>7533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25">
      <c r="A13960">
        <v>35559</v>
      </c>
      <c r="B13960" s="5" t="s">
        <v>7533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25">
      <c r="A13961">
        <v>35560</v>
      </c>
      <c r="B13961" s="5" t="s">
        <v>3651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25">
      <c r="A13962">
        <v>35561</v>
      </c>
      <c r="B13962" s="5" t="s">
        <v>3626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25">
      <c r="A13963">
        <v>35562</v>
      </c>
      <c r="B13963" s="5" t="s">
        <v>2007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25">
      <c r="A13964">
        <v>35563</v>
      </c>
      <c r="B13964" s="5" t="s">
        <v>6702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25">
      <c r="A13965">
        <v>35564</v>
      </c>
      <c r="B13965" s="5" t="s">
        <v>6702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25">
      <c r="A13966">
        <v>35565</v>
      </c>
      <c r="B13966" s="5" t="s">
        <v>4213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25">
      <c r="A13967">
        <v>35566</v>
      </c>
      <c r="B13967" s="5" t="s">
        <v>7534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25">
      <c r="A13968">
        <v>35567</v>
      </c>
      <c r="B13968" s="5" t="s">
        <v>7534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25">
      <c r="A13969">
        <v>35568</v>
      </c>
      <c r="B13969" s="5" t="s">
        <v>7535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25">
      <c r="A13970">
        <v>35569</v>
      </c>
      <c r="B13970" s="5" t="s">
        <v>7535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25">
      <c r="A13971">
        <v>35570</v>
      </c>
      <c r="B13971" s="5" t="s">
        <v>7536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25">
      <c r="A13972">
        <v>35571</v>
      </c>
      <c r="B13972" s="5" t="s">
        <v>7536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25">
      <c r="A13973">
        <v>35572</v>
      </c>
      <c r="B13973" s="5" t="s">
        <v>7536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25">
      <c r="A13974">
        <v>35573</v>
      </c>
      <c r="B13974" s="5" t="s">
        <v>6291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25">
      <c r="A13975">
        <v>35574</v>
      </c>
      <c r="B13975" s="5" t="s">
        <v>6291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25">
      <c r="A13976">
        <v>35575</v>
      </c>
      <c r="B13976" s="5" t="s">
        <v>7537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25">
      <c r="A13977">
        <v>35576</v>
      </c>
      <c r="B13977" s="5" t="s">
        <v>7538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25">
      <c r="A13978">
        <v>35577</v>
      </c>
      <c r="B13978" s="5" t="s">
        <v>6339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25">
      <c r="A13979">
        <v>35653</v>
      </c>
      <c r="B13979" s="5" t="s">
        <v>7539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25">
      <c r="A13980">
        <v>35579</v>
      </c>
      <c r="B13980" s="5" t="s">
        <v>1030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25">
      <c r="A13981">
        <v>35580</v>
      </c>
      <c r="B13981" s="5" t="s">
        <v>6911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25">
      <c r="A13982">
        <v>35581</v>
      </c>
      <c r="B13982" s="5" t="s">
        <v>2546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25">
      <c r="A13983">
        <v>35582</v>
      </c>
      <c r="B13983" s="5" t="s">
        <v>554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25">
      <c r="A13984">
        <v>35583</v>
      </c>
      <c r="B13984" s="5" t="s">
        <v>3086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25">
      <c r="A13985">
        <v>35584</v>
      </c>
      <c r="B13985" s="5" t="s">
        <v>3443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25">
      <c r="A13986">
        <v>35585</v>
      </c>
      <c r="B13986" s="5" t="s">
        <v>3454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25">
      <c r="A13987">
        <v>35586</v>
      </c>
      <c r="B13987" s="5" t="s">
        <v>3545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25">
      <c r="A13988">
        <v>35587</v>
      </c>
      <c r="B13988" s="5" t="s">
        <v>7540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25">
      <c r="A13989">
        <v>35588</v>
      </c>
      <c r="B13989" s="5" t="s">
        <v>7541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25">
      <c r="A13990">
        <v>35589</v>
      </c>
      <c r="B13990" s="5" t="s">
        <v>2893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25">
      <c r="A13991">
        <v>35590</v>
      </c>
      <c r="B13991" s="5" t="s">
        <v>2730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25">
      <c r="A13992">
        <v>35591</v>
      </c>
      <c r="B13992" s="5" t="s">
        <v>3545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25">
      <c r="A13993">
        <v>35592</v>
      </c>
      <c r="B13993" s="5" t="s">
        <v>3585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25">
      <c r="A13994">
        <v>35593</v>
      </c>
      <c r="B13994" s="5" t="s">
        <v>2983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25">
      <c r="A13995">
        <v>35594</v>
      </c>
      <c r="B13995" s="5" t="s">
        <v>3454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25">
      <c r="A13996">
        <v>35595</v>
      </c>
      <c r="B13996" s="5" t="s">
        <v>6964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25">
      <c r="A13997">
        <v>35596</v>
      </c>
      <c r="B13997" s="5" t="s">
        <v>7542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25">
      <c r="A13998">
        <v>35597</v>
      </c>
      <c r="B13998" s="5" t="s">
        <v>7543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25">
      <c r="A13999">
        <v>35598</v>
      </c>
      <c r="B13999" s="5" t="s">
        <v>7544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25">
      <c r="A14000">
        <v>35599</v>
      </c>
      <c r="B14000" s="5" t="s">
        <v>7545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25">
      <c r="A14001">
        <v>35600</v>
      </c>
      <c r="B14001" s="5" t="s">
        <v>7546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25">
      <c r="A14002">
        <v>35601</v>
      </c>
      <c r="B14002" s="5" t="s">
        <v>7546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25">
      <c r="A14003">
        <v>35602</v>
      </c>
      <c r="B14003" s="5" t="s">
        <v>7546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25">
      <c r="A14004">
        <v>35603</v>
      </c>
      <c r="B14004" s="5" t="s">
        <v>7547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25">
      <c r="A14005">
        <v>35604</v>
      </c>
      <c r="B14005" s="5" t="s">
        <v>7548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25">
      <c r="A14006">
        <v>35605</v>
      </c>
      <c r="B14006" s="5" t="s">
        <v>247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25">
      <c r="A14007">
        <v>35606</v>
      </c>
      <c r="B14007" s="5" t="s">
        <v>247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25">
      <c r="A14008">
        <v>35607</v>
      </c>
      <c r="B14008" s="5" t="s">
        <v>5882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25">
      <c r="A14009">
        <v>35608</v>
      </c>
      <c r="B14009" s="5" t="s">
        <v>7549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25">
      <c r="A14010">
        <v>35609</v>
      </c>
      <c r="B14010" s="5" t="s">
        <v>413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25">
      <c r="A14011">
        <v>35610</v>
      </c>
      <c r="B14011" s="5" t="s">
        <v>7062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25">
      <c r="A14012">
        <v>35611</v>
      </c>
      <c r="B14012" s="5" t="s">
        <v>6309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25">
      <c r="A14013">
        <v>35612</v>
      </c>
      <c r="B14013" s="5" t="s">
        <v>2157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25">
      <c r="A14014">
        <v>35613</v>
      </c>
      <c r="B14014" s="5" t="s">
        <v>7550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25">
      <c r="A14015">
        <v>35614</v>
      </c>
      <c r="B14015" s="5" t="s">
        <v>7550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25">
      <c r="A14016">
        <v>35615</v>
      </c>
      <c r="B14016" s="5" t="s">
        <v>7551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25">
      <c r="A14017">
        <v>35616</v>
      </c>
      <c r="B14017" s="5" t="s">
        <v>7552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25">
      <c r="A14018">
        <v>35617</v>
      </c>
      <c r="B14018" s="5" t="s">
        <v>7553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25">
      <c r="A14019">
        <v>35618</v>
      </c>
      <c r="B14019" s="5" t="s">
        <v>7554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25">
      <c r="A14020">
        <v>35619</v>
      </c>
      <c r="B14020" s="5" t="s">
        <v>7555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25">
      <c r="A14021">
        <v>35620</v>
      </c>
      <c r="B14021" s="5" t="s">
        <v>3050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25">
      <c r="A14022">
        <v>35621</v>
      </c>
      <c r="B14022" s="5" t="s">
        <v>7556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25">
      <c r="A14023">
        <v>35622</v>
      </c>
      <c r="B14023" s="5" t="s">
        <v>7557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25">
      <c r="A14024">
        <v>35623</v>
      </c>
      <c r="B14024" s="5" t="s">
        <v>7558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25">
      <c r="A14025">
        <v>35624</v>
      </c>
      <c r="B14025" s="5" t="s">
        <v>7559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25">
      <c r="A14026">
        <v>35625</v>
      </c>
      <c r="B14026" s="5" t="s">
        <v>4396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25">
      <c r="A14027">
        <v>35626</v>
      </c>
      <c r="B14027" s="5" t="s">
        <v>4486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25">
      <c r="A14028">
        <v>35627</v>
      </c>
      <c r="B14028" s="5" t="s">
        <v>4486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25">
      <c r="A14029">
        <v>35628</v>
      </c>
      <c r="B14029" s="5" t="s">
        <v>4486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25">
      <c r="A14030">
        <v>35629</v>
      </c>
      <c r="B14030" s="5" t="s">
        <v>4486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25">
      <c r="A14031">
        <v>35630</v>
      </c>
      <c r="B14031" s="5" t="s">
        <v>2076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25">
      <c r="A14032">
        <v>35631</v>
      </c>
      <c r="B14032" s="5" t="s">
        <v>2076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25">
      <c r="A14033">
        <v>35632</v>
      </c>
      <c r="B14033" s="5" t="s">
        <v>2076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25">
      <c r="A14034">
        <v>35633</v>
      </c>
      <c r="B14034" s="5" t="s">
        <v>6587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25">
      <c r="A14035">
        <v>35634</v>
      </c>
      <c r="B14035" s="5" t="s">
        <v>6587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25">
      <c r="A14036">
        <v>35635</v>
      </c>
      <c r="B14036" s="5" t="s">
        <v>7560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25">
      <c r="A14037">
        <v>35636</v>
      </c>
      <c r="B14037" s="5" t="s">
        <v>7561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25">
      <c r="A14038">
        <v>35637</v>
      </c>
      <c r="B14038" s="5" t="s">
        <v>7561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25">
      <c r="A14039">
        <v>35638</v>
      </c>
      <c r="B14039" s="5" t="s">
        <v>7562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25">
      <c r="A14040">
        <v>35639</v>
      </c>
      <c r="B14040" s="5" t="s">
        <v>7562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25">
      <c r="A14041">
        <v>35640</v>
      </c>
      <c r="B14041" s="5" t="s">
        <v>7563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25">
      <c r="A14042">
        <v>35641</v>
      </c>
      <c r="B14042" s="5" t="s">
        <v>7564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25">
      <c r="A14043">
        <v>35642</v>
      </c>
      <c r="B14043" s="5" t="s">
        <v>7565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25">
      <c r="A14044">
        <v>35643</v>
      </c>
      <c r="B14044" s="5" t="s">
        <v>7566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25">
      <c r="A14045">
        <v>35644</v>
      </c>
      <c r="B14045" s="5" t="s">
        <v>6184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25">
      <c r="A14046">
        <v>35645</v>
      </c>
      <c r="B14046" s="5" t="s">
        <v>5475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25">
      <c r="A14047">
        <v>35646</v>
      </c>
      <c r="B14047" s="5" t="s">
        <v>1397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x14ac:dyDescent="0.25">
      <c r="A14048">
        <v>35647</v>
      </c>
      <c r="B14048" s="5" t="s">
        <v>2370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25">
      <c r="A14049">
        <v>35648</v>
      </c>
      <c r="B14049" s="5" t="s">
        <v>7567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25">
      <c r="A14050">
        <v>35649</v>
      </c>
      <c r="B14050" s="5" t="s">
        <v>2801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25">
      <c r="A14051">
        <v>35650</v>
      </c>
      <c r="B14051" s="5" t="s">
        <v>7409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25">
      <c r="A14052">
        <v>35651</v>
      </c>
      <c r="B14052" s="5" t="s">
        <v>7409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x14ac:dyDescent="0.25">
      <c r="A14053">
        <v>35652</v>
      </c>
      <c r="B14053" s="5" t="s">
        <v>2370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25">
      <c r="A14054">
        <v>35655</v>
      </c>
      <c r="B14054" s="5" t="s">
        <v>7568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25">
      <c r="A14055">
        <v>35656</v>
      </c>
      <c r="B14055" s="5" t="s">
        <v>7569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25">
      <c r="A14056">
        <v>35657</v>
      </c>
      <c r="B14056" s="5" t="s">
        <v>7569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25">
      <c r="A14057">
        <v>35658</v>
      </c>
      <c r="B14057" s="5" t="s">
        <v>7569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25">
      <c r="A14058">
        <v>35659</v>
      </c>
      <c r="B14058" s="5" t="s">
        <v>7570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25">
      <c r="A14059">
        <v>35660</v>
      </c>
      <c r="B14059" s="5" t="s">
        <v>7570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25">
      <c r="A14060">
        <v>35661</v>
      </c>
      <c r="B14060" s="5" t="s">
        <v>7571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25">
      <c r="A14061">
        <v>35662</v>
      </c>
      <c r="B14061" s="5" t="s">
        <v>7571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25">
      <c r="A14062">
        <v>35663</v>
      </c>
      <c r="B14062" s="5" t="s">
        <v>7571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25">
      <c r="A14063">
        <v>35664</v>
      </c>
      <c r="B14063" s="5" t="s">
        <v>7571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25">
      <c r="A14064">
        <v>35665</v>
      </c>
      <c r="B14064" s="5" t="s">
        <v>7572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25">
      <c r="A14065">
        <v>35666</v>
      </c>
      <c r="B14065" s="5" t="s">
        <v>7573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25">
      <c r="A14066">
        <v>35667</v>
      </c>
      <c r="B14066" s="5" t="s">
        <v>7574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25">
      <c r="A14067">
        <v>35668</v>
      </c>
      <c r="B14067" s="5" t="s">
        <v>7575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25">
      <c r="A14068">
        <v>35669</v>
      </c>
      <c r="B14068" s="5" t="s">
        <v>7576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25">
      <c r="A14069">
        <v>35670</v>
      </c>
      <c r="B14069" s="5" t="s">
        <v>7577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25">
      <c r="A14070">
        <v>35671</v>
      </c>
      <c r="B14070" s="5" t="s">
        <v>7577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25">
      <c r="A14071">
        <v>35672</v>
      </c>
      <c r="B14071" s="5" t="s">
        <v>7578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25">
      <c r="A14072">
        <v>35673</v>
      </c>
      <c r="B14072" s="5" t="s">
        <v>7579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25">
      <c r="A14073">
        <v>35674</v>
      </c>
      <c r="B14073" s="5" t="s">
        <v>7579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25">
      <c r="A14074">
        <v>35675</v>
      </c>
      <c r="B14074" s="5" t="s">
        <v>7580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25">
      <c r="A14075">
        <v>35676</v>
      </c>
      <c r="B14075" s="5" t="s">
        <v>7581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25">
      <c r="A14076">
        <v>35677</v>
      </c>
      <c r="B14076" s="5" t="s">
        <v>7582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25">
      <c r="A14077">
        <v>35678</v>
      </c>
      <c r="B14077" s="5" t="s">
        <v>7583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25">
      <c r="A14078">
        <v>35679</v>
      </c>
      <c r="B14078" s="5" t="s">
        <v>7584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25">
      <c r="A14079">
        <v>35702</v>
      </c>
      <c r="B14079" s="5" t="s">
        <v>247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25">
      <c r="A14080">
        <v>35680</v>
      </c>
      <c r="B14080" s="5" t="s">
        <v>7584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25">
      <c r="A14081">
        <v>35681</v>
      </c>
      <c r="B14081" s="5" t="s">
        <v>7584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25">
      <c r="A14082">
        <v>35682</v>
      </c>
      <c r="B14082" s="5" t="s">
        <v>2954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25">
      <c r="A14083">
        <v>35683</v>
      </c>
      <c r="B14083" s="5" t="s">
        <v>2954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25">
      <c r="A14084">
        <v>35684</v>
      </c>
      <c r="B14084" s="5" t="s">
        <v>3093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25">
      <c r="A14085">
        <v>35685</v>
      </c>
      <c r="B14085" s="5" t="s">
        <v>1982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25">
      <c r="A14086">
        <v>35686</v>
      </c>
      <c r="B14086" s="5" t="s">
        <v>7585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25">
      <c r="A14087">
        <v>35687</v>
      </c>
      <c r="B14087" s="5" t="s">
        <v>7586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25">
      <c r="A14088">
        <v>35688</v>
      </c>
      <c r="B14088" s="5" t="s">
        <v>7587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25">
      <c r="A14089">
        <v>35689</v>
      </c>
      <c r="B14089" s="5" t="s">
        <v>7588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25">
      <c r="A14090">
        <v>35690</v>
      </c>
      <c r="B14090" s="5" t="s">
        <v>7589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25">
      <c r="A14091">
        <v>35691</v>
      </c>
      <c r="B14091" s="5" t="s">
        <v>7590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25">
      <c r="A14092">
        <v>35692</v>
      </c>
      <c r="B14092" s="5" t="s">
        <v>7591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25">
      <c r="A14093">
        <v>35693</v>
      </c>
      <c r="B14093" s="5" t="s">
        <v>7591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25">
      <c r="A14094">
        <v>35694</v>
      </c>
      <c r="B14094" s="5" t="s">
        <v>7592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25">
      <c r="A14095">
        <v>35695</v>
      </c>
      <c r="B14095" s="5" t="s">
        <v>1716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25">
      <c r="A14096">
        <v>35696</v>
      </c>
      <c r="B14096" s="5" t="s">
        <v>1716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25">
      <c r="A14097">
        <v>35697</v>
      </c>
      <c r="B14097" s="5" t="s">
        <v>1716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25">
      <c r="A14098">
        <v>35698</v>
      </c>
      <c r="B14098" s="5" t="s">
        <v>7593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25">
      <c r="A14099">
        <v>35699</v>
      </c>
      <c r="B14099" s="5" t="s">
        <v>247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25">
      <c r="A14100">
        <v>35700</v>
      </c>
      <c r="B14100" s="5" t="s">
        <v>247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25">
      <c r="A14101">
        <v>35701</v>
      </c>
      <c r="B14101" s="5" t="s">
        <v>247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25">
      <c r="A14102">
        <v>36210</v>
      </c>
      <c r="B14102" s="5" t="s">
        <v>757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25">
      <c r="A14103">
        <v>35703</v>
      </c>
      <c r="B14103" s="5" t="s">
        <v>247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25">
      <c r="A14104">
        <v>35704</v>
      </c>
      <c r="B14104" s="5" t="s">
        <v>247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25">
      <c r="A14105">
        <v>35705</v>
      </c>
      <c r="B14105" s="5" t="s">
        <v>7413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25">
      <c r="A14106">
        <v>35706</v>
      </c>
      <c r="B14106" s="5" t="s">
        <v>7413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25">
      <c r="A14107">
        <v>35707</v>
      </c>
      <c r="B14107" s="5" t="s">
        <v>7413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25">
      <c r="A14108">
        <v>35708</v>
      </c>
      <c r="B14108" s="5" t="s">
        <v>7594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25">
      <c r="A14109">
        <v>35709</v>
      </c>
      <c r="B14109" s="5" t="s">
        <v>7595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25">
      <c r="A14110">
        <v>35710</v>
      </c>
      <c r="B14110" s="5" t="s">
        <v>7414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25">
      <c r="A14111">
        <v>35711</v>
      </c>
      <c r="B14111" s="5" t="s">
        <v>7596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25">
      <c r="A14112">
        <v>35712</v>
      </c>
      <c r="B14112" s="5" t="s">
        <v>7415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25">
      <c r="A14113">
        <v>35713</v>
      </c>
      <c r="B14113" s="5" t="s">
        <v>2569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25">
      <c r="A14114">
        <v>35714</v>
      </c>
      <c r="B14114" s="5" t="s">
        <v>5503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25">
      <c r="A14115">
        <v>35715</v>
      </c>
      <c r="B14115" s="5" t="s">
        <v>7597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25">
      <c r="A14116">
        <v>35716</v>
      </c>
      <c r="B14116" s="5" t="s">
        <v>2882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25">
      <c r="A14117">
        <v>35717</v>
      </c>
      <c r="B14117" s="5" t="s">
        <v>7598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x14ac:dyDescent="0.25">
      <c r="A14118">
        <v>35718</v>
      </c>
      <c r="B14118" s="5" t="s">
        <v>7599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x14ac:dyDescent="0.25">
      <c r="A14119">
        <v>35719</v>
      </c>
      <c r="B14119" s="5" t="s">
        <v>7600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25">
      <c r="A14120">
        <v>35720</v>
      </c>
      <c r="B14120" s="5" t="s">
        <v>7601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25">
      <c r="A14121">
        <v>35721</v>
      </c>
      <c r="B14121" s="5" t="s">
        <v>2085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25">
      <c r="A14122">
        <v>35722</v>
      </c>
      <c r="B14122" s="5" t="s">
        <v>7602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25">
      <c r="A14123">
        <v>35723</v>
      </c>
      <c r="B14123" s="5" t="s">
        <v>7603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25">
      <c r="A14124">
        <v>35724</v>
      </c>
      <c r="B14124" s="5" t="s">
        <v>7604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25">
      <c r="A14125">
        <v>35725</v>
      </c>
      <c r="B14125" s="5" t="s">
        <v>1672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25">
      <c r="A14126">
        <v>35726</v>
      </c>
      <c r="B14126" s="5" t="s">
        <v>4829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25">
      <c r="A14127">
        <v>35727</v>
      </c>
      <c r="B14127" s="5" t="s">
        <v>4829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25">
      <c r="A14128">
        <v>35728</v>
      </c>
      <c r="B14128" s="5" t="s">
        <v>7605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25">
      <c r="A14129">
        <v>35729</v>
      </c>
      <c r="B14129" s="5" t="s">
        <v>6930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25">
      <c r="A14130">
        <v>35730</v>
      </c>
      <c r="B14130" s="5" t="s">
        <v>6930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25">
      <c r="A14131">
        <v>35731</v>
      </c>
      <c r="B14131" s="5" t="s">
        <v>4469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25">
      <c r="A14132">
        <v>35732</v>
      </c>
      <c r="B14132" s="5" t="s">
        <v>5814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25">
      <c r="A14133">
        <v>35733</v>
      </c>
      <c r="B14133" s="5" t="s">
        <v>5814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25">
      <c r="A14134">
        <v>35734</v>
      </c>
      <c r="B14134" s="5" t="s">
        <v>6931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25">
      <c r="A14135">
        <v>35735</v>
      </c>
      <c r="B14135" s="5" t="s">
        <v>7606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25">
      <c r="A14136">
        <v>35736</v>
      </c>
      <c r="B14136" s="5" t="s">
        <v>7607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25">
      <c r="A14137">
        <v>35737</v>
      </c>
      <c r="B14137" s="5" t="s">
        <v>7608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25">
      <c r="A14138">
        <v>35738</v>
      </c>
      <c r="B14138" s="5" t="s">
        <v>7609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25">
      <c r="A14139">
        <v>35739</v>
      </c>
      <c r="B14139" s="5" t="s">
        <v>7609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25">
      <c r="A14140">
        <v>35740</v>
      </c>
      <c r="B14140" s="5" t="s">
        <v>7610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25">
      <c r="A14141">
        <v>35741</v>
      </c>
      <c r="B14141" s="5" t="s">
        <v>7610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25">
      <c r="A14142">
        <v>35742</v>
      </c>
      <c r="B14142" s="5" t="s">
        <v>7611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25">
      <c r="A14143">
        <v>35743</v>
      </c>
      <c r="B14143" s="5" t="s">
        <v>7612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25">
      <c r="A14144">
        <v>35744</v>
      </c>
      <c r="B14144" s="5" t="s">
        <v>6155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25">
      <c r="A14145">
        <v>35745</v>
      </c>
      <c r="B14145" s="5" t="s">
        <v>7613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25">
      <c r="A14146">
        <v>35746</v>
      </c>
      <c r="B14146" s="5" t="s">
        <v>7614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25">
      <c r="A14147">
        <v>35747</v>
      </c>
      <c r="B14147" s="5" t="s">
        <v>456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25">
      <c r="A14148">
        <v>35748</v>
      </c>
      <c r="B14148" s="5" t="s">
        <v>3756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25">
      <c r="A14149">
        <v>35749</v>
      </c>
      <c r="B14149" s="5" t="s">
        <v>7615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25">
      <c r="A14150">
        <v>35750</v>
      </c>
      <c r="B14150" s="5" t="s">
        <v>7616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25">
      <c r="A14151">
        <v>35751</v>
      </c>
      <c r="B14151" s="5" t="s">
        <v>7617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25">
      <c r="A14152">
        <v>35752</v>
      </c>
      <c r="B14152" s="5" t="s">
        <v>7617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25">
      <c r="A14153">
        <v>35753</v>
      </c>
      <c r="B14153" s="5" t="s">
        <v>7617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25">
      <c r="A14154">
        <v>35754</v>
      </c>
      <c r="B14154" s="5" t="s">
        <v>7617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25">
      <c r="A14155">
        <v>35755</v>
      </c>
      <c r="B14155" s="5" t="s">
        <v>2897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25">
      <c r="A14156">
        <v>35756</v>
      </c>
      <c r="B14156" s="5" t="s">
        <v>3545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25">
      <c r="A14157">
        <v>35757</v>
      </c>
      <c r="B14157" s="5" t="s">
        <v>3454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25">
      <c r="A14158">
        <v>35758</v>
      </c>
      <c r="B14158" s="5" t="s">
        <v>7618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25">
      <c r="A14159">
        <v>35759</v>
      </c>
      <c r="B14159" s="5" t="s">
        <v>7619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25">
      <c r="A14160">
        <v>35760</v>
      </c>
      <c r="B14160" s="5" t="s">
        <v>7619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25">
      <c r="A14161">
        <v>35761</v>
      </c>
      <c r="B14161" s="5" t="s">
        <v>7620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25">
      <c r="A14162">
        <v>35762</v>
      </c>
      <c r="B14162" s="5" t="s">
        <v>3545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25">
      <c r="A14163">
        <v>35763</v>
      </c>
      <c r="B14163" s="5" t="s">
        <v>2983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25">
      <c r="A14164">
        <v>35764</v>
      </c>
      <c r="B14164" s="5" t="s">
        <v>7621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25">
      <c r="A14165">
        <v>35765</v>
      </c>
      <c r="B14165" s="5" t="s">
        <v>7622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25">
      <c r="A14166">
        <v>35766</v>
      </c>
      <c r="B14166" s="5" t="s">
        <v>7623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25">
      <c r="A14167">
        <v>35767</v>
      </c>
      <c r="B14167" s="5" t="s">
        <v>7624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25">
      <c r="A14168">
        <v>35768</v>
      </c>
      <c r="B14168" s="5" t="s">
        <v>7625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25">
      <c r="A14169">
        <v>35769</v>
      </c>
      <c r="B14169" s="5" t="s">
        <v>7625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25">
      <c r="A14170">
        <v>35770</v>
      </c>
      <c r="B14170" s="5" t="s">
        <v>7626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25">
      <c r="A14171">
        <v>35771</v>
      </c>
      <c r="B14171" s="5" t="s">
        <v>7626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25">
      <c r="A14172">
        <v>35772</v>
      </c>
      <c r="B14172" s="5" t="s">
        <v>7627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25">
      <c r="A14173">
        <v>35773</v>
      </c>
      <c r="B14173" s="5" t="s">
        <v>7627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25">
      <c r="A14174">
        <v>35774</v>
      </c>
      <c r="B14174" s="5" t="s">
        <v>7628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25">
      <c r="A14175">
        <v>35775</v>
      </c>
      <c r="B14175" s="5" t="s">
        <v>7550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25">
      <c r="A14176">
        <v>35776</v>
      </c>
      <c r="B14176" s="5" t="s">
        <v>7629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25">
      <c r="A14177">
        <v>35777</v>
      </c>
      <c r="B14177" s="5" t="s">
        <v>5038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25">
      <c r="A14178">
        <v>35778</v>
      </c>
      <c r="B14178" s="5" t="s">
        <v>7630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25">
      <c r="A14179">
        <v>35779</v>
      </c>
      <c r="B14179" s="5" t="s">
        <v>7631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25">
      <c r="A14180">
        <v>35780</v>
      </c>
      <c r="B14180" s="5" t="s">
        <v>7631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25">
      <c r="A14181">
        <v>35781</v>
      </c>
      <c r="B14181" s="5" t="s">
        <v>7632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25">
      <c r="A14182">
        <v>35782</v>
      </c>
      <c r="B14182" s="5" t="s">
        <v>7411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25">
      <c r="A14183">
        <v>35783</v>
      </c>
      <c r="B14183" s="5" t="s">
        <v>1146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25">
      <c r="A14184">
        <v>35784</v>
      </c>
      <c r="B14184" s="5" t="s">
        <v>3714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25">
      <c r="A14185">
        <v>35785</v>
      </c>
      <c r="B14185" s="5" t="s">
        <v>7633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25">
      <c r="A14186">
        <v>35786</v>
      </c>
      <c r="B14186" s="5" t="s">
        <v>7634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25">
      <c r="A14187">
        <v>35787</v>
      </c>
      <c r="B14187" s="5" t="s">
        <v>7635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25">
      <c r="A14188">
        <v>35788</v>
      </c>
      <c r="B14188" s="5" t="s">
        <v>7636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25">
      <c r="A14189">
        <v>35789</v>
      </c>
      <c r="B14189" s="5" t="s">
        <v>3457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25">
      <c r="A14190">
        <v>35790</v>
      </c>
      <c r="B14190" s="5" t="s">
        <v>7637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25">
      <c r="A14191">
        <v>35791</v>
      </c>
      <c r="B14191" s="5" t="s">
        <v>7638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25">
      <c r="A14192">
        <v>35792</v>
      </c>
      <c r="B14192" s="5" t="s">
        <v>5611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25">
      <c r="A14193">
        <v>35793</v>
      </c>
      <c r="B14193" s="5" t="s">
        <v>2024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25">
      <c r="A14194">
        <v>35794</v>
      </c>
      <c r="B14194" s="5" t="s">
        <v>1722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25">
      <c r="A14195">
        <v>35815</v>
      </c>
      <c r="B14195" s="5" t="s">
        <v>7639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25">
      <c r="A14196">
        <v>35795</v>
      </c>
      <c r="B14196" s="5" t="s">
        <v>6587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25">
      <c r="A14197">
        <v>35796</v>
      </c>
      <c r="B14197" s="5" t="s">
        <v>6587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25">
      <c r="A14198">
        <v>35797</v>
      </c>
      <c r="B14198" s="5" t="s">
        <v>6587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25">
      <c r="A14199">
        <v>35798</v>
      </c>
      <c r="B14199" s="5" t="s">
        <v>6587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25">
      <c r="A14200">
        <v>35799</v>
      </c>
      <c r="B14200" s="5" t="s">
        <v>6476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25">
      <c r="A14201">
        <v>35800</v>
      </c>
      <c r="B14201" s="5" t="s">
        <v>6476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25">
      <c r="A14202">
        <v>35801</v>
      </c>
      <c r="B14202" s="5" t="s">
        <v>6476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25">
      <c r="A14203">
        <v>35802</v>
      </c>
      <c r="B14203" s="5" t="s">
        <v>6476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25">
      <c r="A14204">
        <v>35803</v>
      </c>
      <c r="B14204" s="5" t="s">
        <v>6476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25">
      <c r="A14205">
        <v>35804</v>
      </c>
      <c r="B14205" s="5" t="s">
        <v>6476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25">
      <c r="A14206">
        <v>35805</v>
      </c>
      <c r="B14206" s="5" t="s">
        <v>7640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25">
      <c r="A14207">
        <v>35806</v>
      </c>
      <c r="B14207" s="5" t="s">
        <v>7641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25">
      <c r="A14208">
        <v>35807</v>
      </c>
      <c r="B14208" s="5" t="s">
        <v>7642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25">
      <c r="A14209">
        <v>35808</v>
      </c>
      <c r="B14209" s="5" t="s">
        <v>7643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25">
      <c r="A14210">
        <v>35809</v>
      </c>
      <c r="B14210" s="5" t="s">
        <v>7644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25">
      <c r="A14211">
        <v>35810</v>
      </c>
      <c r="B14211" s="5" t="s">
        <v>7645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25">
      <c r="A14212">
        <v>35811</v>
      </c>
      <c r="B14212" s="5" t="s">
        <v>7645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25">
      <c r="A14213">
        <v>35812</v>
      </c>
      <c r="B14213" s="5" t="s">
        <v>7646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25">
      <c r="A14214">
        <v>35813</v>
      </c>
      <c r="B14214" s="5" t="s">
        <v>7646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25">
      <c r="A14215">
        <v>35814</v>
      </c>
      <c r="B14215" s="5" t="s">
        <v>7647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25">
      <c r="A14216">
        <v>35816</v>
      </c>
      <c r="B14216" s="5" t="s">
        <v>1148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25">
      <c r="A14217">
        <v>35817</v>
      </c>
      <c r="B14217" s="5" t="s">
        <v>5191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25">
      <c r="A14218">
        <v>35818</v>
      </c>
      <c r="B14218" s="5" t="s">
        <v>3166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25">
      <c r="A14219">
        <v>35819</v>
      </c>
      <c r="B14219" s="5" t="s">
        <v>2368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25">
      <c r="A14220">
        <v>35820</v>
      </c>
      <c r="B14220" s="5" t="s">
        <v>7247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25">
      <c r="A14221">
        <v>35821</v>
      </c>
      <c r="B14221" s="5" t="s">
        <v>7648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25">
      <c r="A14222">
        <v>35822</v>
      </c>
      <c r="B14222" s="5" t="s">
        <v>6484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25">
      <c r="A14223">
        <v>35823</v>
      </c>
      <c r="B14223" s="5" t="s">
        <v>1674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25">
      <c r="A14224">
        <v>35824</v>
      </c>
      <c r="B14224" s="5" t="s">
        <v>320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25">
      <c r="A14225">
        <v>35825</v>
      </c>
      <c r="B14225" s="5" t="s">
        <v>7649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25">
      <c r="A14226">
        <v>35826</v>
      </c>
      <c r="B14226" s="5" t="s">
        <v>7649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25">
      <c r="A14227">
        <v>35827</v>
      </c>
      <c r="B14227" s="5" t="s">
        <v>7649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25">
      <c r="A14228">
        <v>35828</v>
      </c>
      <c r="B14228" s="5" t="s">
        <v>7650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25">
      <c r="A14229">
        <v>35829</v>
      </c>
      <c r="B14229" s="5" t="s">
        <v>7650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25">
      <c r="A14230">
        <v>35830</v>
      </c>
      <c r="B14230" s="5" t="s">
        <v>7650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25">
      <c r="A14231">
        <v>35831</v>
      </c>
      <c r="B14231" s="5" t="s">
        <v>2076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25">
      <c r="A14232">
        <v>35832</v>
      </c>
      <c r="B14232" s="5" t="s">
        <v>2076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25">
      <c r="A14233">
        <v>35833</v>
      </c>
      <c r="B14233" s="5" t="s">
        <v>2076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25">
      <c r="A14234">
        <v>35834</v>
      </c>
      <c r="B14234" s="5" t="s">
        <v>7651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25">
      <c r="A14235">
        <v>35835</v>
      </c>
      <c r="B14235" s="5" t="s">
        <v>7579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25">
      <c r="A14236">
        <v>35836</v>
      </c>
      <c r="B14236" s="5" t="s">
        <v>7652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25">
      <c r="A14237">
        <v>35837</v>
      </c>
      <c r="B14237" s="5" t="s">
        <v>7653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25">
      <c r="A14238">
        <v>35838</v>
      </c>
      <c r="B14238" s="5" t="s">
        <v>7654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x14ac:dyDescent="0.25">
      <c r="A14239">
        <v>35839</v>
      </c>
      <c r="B14239" s="5" t="s">
        <v>12141</v>
      </c>
      <c r="P14239">
        <f>SUM(data_1666531922508_noWhiskey[[#This Row],[winepoints_signalled]:[max_price_signalled]])</f>
        <v>0</v>
      </c>
    </row>
    <row r="14240" spans="1:16" x14ac:dyDescent="0.25">
      <c r="B14240" s="5" t="s">
        <v>12135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25">
      <c r="A14241">
        <v>35840</v>
      </c>
      <c r="B14241" s="5" t="s">
        <v>7655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25">
      <c r="A14242">
        <v>35841</v>
      </c>
      <c r="B14242" s="5" t="s">
        <v>7656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25">
      <c r="A14243">
        <v>35842</v>
      </c>
      <c r="B14243" s="5" t="s">
        <v>7657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25">
      <c r="A14244">
        <v>35843</v>
      </c>
      <c r="B14244" s="5" t="s">
        <v>7658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25">
      <c r="A14245">
        <v>35844</v>
      </c>
      <c r="B14245" s="5" t="s">
        <v>7658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25">
      <c r="A14246">
        <v>35845</v>
      </c>
      <c r="B14246" s="5" t="s">
        <v>1365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25">
      <c r="A14247">
        <v>35846</v>
      </c>
      <c r="B14247" s="5" t="s">
        <v>1368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25">
      <c r="A14248">
        <v>35847</v>
      </c>
      <c r="B14248" s="5" t="s">
        <v>1368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25">
      <c r="A14249">
        <v>35848</v>
      </c>
      <c r="B14249" s="5" t="s">
        <v>7659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25">
      <c r="A14250">
        <v>35849</v>
      </c>
      <c r="B14250" s="5" t="s">
        <v>7660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25">
      <c r="A14251">
        <v>35850</v>
      </c>
      <c r="B14251" s="5" t="s">
        <v>7660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25">
      <c r="A14252">
        <v>35851</v>
      </c>
      <c r="B14252" s="5" t="s">
        <v>7661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25">
      <c r="A14253">
        <v>35852</v>
      </c>
      <c r="B14253" s="5" t="s">
        <v>3649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25">
      <c r="A14254">
        <v>35853</v>
      </c>
      <c r="B14254" s="5" t="s">
        <v>3649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25">
      <c r="A14255">
        <v>35854</v>
      </c>
      <c r="B14255" s="5" t="s">
        <v>7662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25">
      <c r="A14256">
        <v>35855</v>
      </c>
      <c r="B14256" s="5" t="s">
        <v>7663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25">
      <c r="A14257">
        <v>35856</v>
      </c>
      <c r="B14257" s="5" t="s">
        <v>7664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25">
      <c r="A14258">
        <v>35857</v>
      </c>
      <c r="B14258" s="5" t="s">
        <v>7665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25">
      <c r="A14259">
        <v>35858</v>
      </c>
      <c r="B14259" s="5" t="s">
        <v>7666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25">
      <c r="A14260">
        <v>35859</v>
      </c>
      <c r="B14260" s="5" t="s">
        <v>7667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25">
      <c r="A14261">
        <v>35860</v>
      </c>
      <c r="B14261" s="5" t="s">
        <v>7668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25">
      <c r="A14262">
        <v>35861</v>
      </c>
      <c r="B14262" s="5" t="s">
        <v>7669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25">
      <c r="A14263">
        <v>35862</v>
      </c>
      <c r="B14263" s="5" t="s">
        <v>7670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25">
      <c r="A14264">
        <v>35863</v>
      </c>
      <c r="B14264" s="5" t="s">
        <v>7671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25">
      <c r="A14265">
        <v>35864</v>
      </c>
      <c r="B14265" s="5" t="s">
        <v>7672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25">
      <c r="A14266">
        <v>35865</v>
      </c>
      <c r="B14266" s="5" t="s">
        <v>639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25">
      <c r="A14267">
        <v>35866</v>
      </c>
      <c r="B14267" s="5" t="s">
        <v>639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x14ac:dyDescent="0.25">
      <c r="A14268">
        <v>35891</v>
      </c>
      <c r="B14268" s="5" t="s">
        <v>7673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25">
      <c r="A14269">
        <v>35867</v>
      </c>
      <c r="B14269" s="5" t="s">
        <v>639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25">
      <c r="A14270">
        <v>35868</v>
      </c>
      <c r="B14270" s="5" t="s">
        <v>639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25">
      <c r="A14271">
        <v>35869</v>
      </c>
      <c r="B14271" s="5" t="s">
        <v>639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25">
      <c r="A14272">
        <v>35870</v>
      </c>
      <c r="B14272" s="5" t="s">
        <v>987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25">
      <c r="A14273">
        <v>35871</v>
      </c>
      <c r="B14273" s="5" t="s">
        <v>3984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25">
      <c r="A14274">
        <v>35872</v>
      </c>
      <c r="B14274" s="5" t="s">
        <v>626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25">
      <c r="A14275">
        <v>35873</v>
      </c>
      <c r="B14275" s="5" t="s">
        <v>2424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25">
      <c r="A14276">
        <v>35874</v>
      </c>
      <c r="B14276" s="5" t="s">
        <v>517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25">
      <c r="A14277">
        <v>35875</v>
      </c>
      <c r="B14277" s="5" t="s">
        <v>7674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25">
      <c r="A14278">
        <v>35876</v>
      </c>
      <c r="B14278" s="5" t="s">
        <v>2136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25">
      <c r="A14279">
        <v>35877</v>
      </c>
      <c r="B14279" s="5" t="s">
        <v>2015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25">
      <c r="A14280">
        <v>35878</v>
      </c>
      <c r="B14280" s="5" t="s">
        <v>751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25">
      <c r="A14281">
        <v>35879</v>
      </c>
      <c r="B14281" s="5" t="s">
        <v>3065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25">
      <c r="A14282">
        <v>35880</v>
      </c>
      <c r="B14282" s="5" t="s">
        <v>7675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25">
      <c r="A14283">
        <v>35881</v>
      </c>
      <c r="B14283" s="5" t="s">
        <v>883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25">
      <c r="A14284">
        <v>35882</v>
      </c>
      <c r="B14284" s="5" t="s">
        <v>2008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25">
      <c r="A14285">
        <v>35883</v>
      </c>
      <c r="B14285" s="5" t="s">
        <v>7416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25">
      <c r="A14286">
        <v>35884</v>
      </c>
      <c r="B14286" s="5" t="s">
        <v>7676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25">
      <c r="A14287">
        <v>35885</v>
      </c>
      <c r="B14287" s="5" t="s">
        <v>7677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25">
      <c r="A14288">
        <v>35886</v>
      </c>
      <c r="B14288" s="5" t="s">
        <v>7678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25">
      <c r="A14289">
        <v>35887</v>
      </c>
      <c r="B14289" s="5" t="s">
        <v>7679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25">
      <c r="A14290">
        <v>35888</v>
      </c>
      <c r="B14290" s="5" t="s">
        <v>7335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25">
      <c r="A14291">
        <v>35889</v>
      </c>
      <c r="B14291" s="5" t="s">
        <v>7680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x14ac:dyDescent="0.25">
      <c r="A14292">
        <v>35890</v>
      </c>
      <c r="B14292" s="5" t="s">
        <v>12141</v>
      </c>
      <c r="P14292">
        <f>SUM(data_1666531922508_noWhiskey[[#This Row],[winepoints_signalled]:[max_price_signalled]])</f>
        <v>0</v>
      </c>
    </row>
    <row r="14293" spans="1:16" x14ac:dyDescent="0.25">
      <c r="B14293" s="5" t="s">
        <v>12135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25">
      <c r="A14294">
        <v>35892</v>
      </c>
      <c r="B14294" s="5" t="s">
        <v>7681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25">
      <c r="A14295">
        <v>35893</v>
      </c>
      <c r="B14295" s="5" t="s">
        <v>5835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25">
      <c r="A14296">
        <v>35894</v>
      </c>
      <c r="B14296" s="5" t="s">
        <v>6931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25">
      <c r="A14297">
        <v>35895</v>
      </c>
      <c r="B14297" s="5" t="s">
        <v>6835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25">
      <c r="A14298">
        <v>35896</v>
      </c>
      <c r="B14298" s="5" t="s">
        <v>7682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25">
      <c r="A14299">
        <v>35897</v>
      </c>
      <c r="B14299" s="5" t="s">
        <v>7683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25">
      <c r="A14300">
        <v>35898</v>
      </c>
      <c r="B14300" s="5" t="s">
        <v>7684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25">
      <c r="A14301">
        <v>35899</v>
      </c>
      <c r="B14301" s="5" t="s">
        <v>7685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25">
      <c r="A14302">
        <v>35900</v>
      </c>
      <c r="B14302" s="5" t="s">
        <v>7686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25">
      <c r="A14303">
        <v>35901</v>
      </c>
      <c r="B14303" s="5" t="s">
        <v>3281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25">
      <c r="A14304">
        <v>35902</v>
      </c>
      <c r="B14304" s="5" t="s">
        <v>7687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25">
      <c r="A14305">
        <v>35903</v>
      </c>
      <c r="B14305" s="5" t="s">
        <v>7688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25">
      <c r="A14306">
        <v>35904</v>
      </c>
      <c r="B14306" s="5" t="s">
        <v>6155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25">
      <c r="A14307">
        <v>35905</v>
      </c>
      <c r="B14307" s="5" t="s">
        <v>6157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25">
      <c r="A14308">
        <v>35906</v>
      </c>
      <c r="B14308" s="5" t="s">
        <v>6258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25">
      <c r="A14309">
        <v>35907</v>
      </c>
      <c r="B14309" s="5" t="s">
        <v>7689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25">
      <c r="A14310">
        <v>35908</v>
      </c>
      <c r="B14310" s="5" t="s">
        <v>7690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25">
      <c r="A14311">
        <v>35909</v>
      </c>
      <c r="B14311" s="5" t="s">
        <v>7690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25">
      <c r="A14312">
        <v>35910</v>
      </c>
      <c r="B14312" s="5" t="s">
        <v>7690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25">
      <c r="A14313">
        <v>35911</v>
      </c>
      <c r="B14313" s="5" t="s">
        <v>7691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25">
      <c r="A14314">
        <v>35912</v>
      </c>
      <c r="B14314" s="5" t="s">
        <v>7692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25">
      <c r="A14315">
        <v>36239</v>
      </c>
      <c r="B14315" s="5" t="s">
        <v>3550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25">
      <c r="A14316">
        <v>35913</v>
      </c>
      <c r="B14316" s="5" t="s">
        <v>7693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25">
      <c r="A14317">
        <v>35914</v>
      </c>
      <c r="B14317" s="5" t="s">
        <v>7617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25">
      <c r="A14318">
        <v>35915</v>
      </c>
      <c r="B14318" s="5" t="s">
        <v>7617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25">
      <c r="A14319">
        <v>35916</v>
      </c>
      <c r="B14319" s="5" t="s">
        <v>6340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25">
      <c r="A14320">
        <v>35917</v>
      </c>
      <c r="B14320" s="5" t="s">
        <v>7694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25">
      <c r="A14321">
        <v>35918</v>
      </c>
      <c r="B14321" s="5" t="s">
        <v>7695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25">
      <c r="A14322">
        <v>35919</v>
      </c>
      <c r="B14322" s="5" t="s">
        <v>7696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25">
      <c r="A14323">
        <v>35920</v>
      </c>
      <c r="B14323" s="5" t="s">
        <v>5493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25">
      <c r="A14324">
        <v>35921</v>
      </c>
      <c r="B14324" s="5" t="s">
        <v>7697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25">
      <c r="A14325">
        <v>35922</v>
      </c>
      <c r="B14325" s="5" t="s">
        <v>550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25">
      <c r="A14326">
        <v>35923</v>
      </c>
      <c r="B14326" s="5" t="s">
        <v>7698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x14ac:dyDescent="0.25">
      <c r="A14327">
        <v>35924</v>
      </c>
      <c r="B14327" s="5" t="s">
        <v>61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25">
      <c r="A14328">
        <v>35925</v>
      </c>
      <c r="B14328" s="5" t="s">
        <v>3590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25">
      <c r="A14329">
        <v>35926</v>
      </c>
      <c r="B14329" s="5" t="s">
        <v>7699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25">
      <c r="A14330">
        <v>35927</v>
      </c>
      <c r="B14330" s="5" t="s">
        <v>7700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25">
      <c r="A14331">
        <v>35928</v>
      </c>
      <c r="B14331" s="5" t="s">
        <v>2730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25">
      <c r="A14332">
        <v>35929</v>
      </c>
      <c r="B14332" s="5" t="s">
        <v>7701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25">
      <c r="A14333">
        <v>35930</v>
      </c>
      <c r="B14333" s="5" t="s">
        <v>7702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25">
      <c r="A14334">
        <v>35931</v>
      </c>
      <c r="B14334" s="5" t="s">
        <v>7703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25">
      <c r="A14335">
        <v>35932</v>
      </c>
      <c r="B14335" s="5" t="s">
        <v>7322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25">
      <c r="A14336">
        <v>35933</v>
      </c>
      <c r="B14336" s="5" t="s">
        <v>7704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25">
      <c r="A14337">
        <v>35934</v>
      </c>
      <c r="B14337" s="5" t="s">
        <v>7628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25">
      <c r="A14338">
        <v>35958</v>
      </c>
      <c r="B14338" s="5" t="s">
        <v>7705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25">
      <c r="A14339">
        <v>35935</v>
      </c>
      <c r="B14339" s="5" t="s">
        <v>7706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25">
      <c r="A14340">
        <v>35936</v>
      </c>
      <c r="B14340" s="5" t="s">
        <v>7706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25">
      <c r="A14341">
        <v>35937</v>
      </c>
      <c r="B14341" s="5" t="s">
        <v>7706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25">
      <c r="A14342">
        <v>35938</v>
      </c>
      <c r="B14342" s="5" t="s">
        <v>7707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25">
      <c r="A14343">
        <v>35939</v>
      </c>
      <c r="B14343" s="5" t="s">
        <v>7708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25">
      <c r="A14344">
        <v>35940</v>
      </c>
      <c r="B14344" s="5" t="s">
        <v>7709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25">
      <c r="A14345">
        <v>35941</v>
      </c>
      <c r="B14345" s="5" t="s">
        <v>7710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25">
      <c r="A14346">
        <v>35942</v>
      </c>
      <c r="B14346" s="5" t="s">
        <v>7711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25">
      <c r="A14347">
        <v>35943</v>
      </c>
      <c r="B14347" s="5" t="s">
        <v>7712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25">
      <c r="A14348">
        <v>35944</v>
      </c>
      <c r="B14348" s="5" t="s">
        <v>7713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25">
      <c r="A14349">
        <v>35945</v>
      </c>
      <c r="B14349" s="5" t="s">
        <v>4649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25">
      <c r="A14350">
        <v>35946</v>
      </c>
      <c r="B14350" s="5" t="s">
        <v>4725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25">
      <c r="A14351">
        <v>35947</v>
      </c>
      <c r="B14351" s="5" t="s">
        <v>4578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25">
      <c r="A14352">
        <v>35948</v>
      </c>
      <c r="B14352" s="5" t="s">
        <v>4579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25">
      <c r="A14353">
        <v>35949</v>
      </c>
      <c r="B14353" s="5" t="s">
        <v>4580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25">
      <c r="A14354">
        <v>35950</v>
      </c>
      <c r="B14354" s="5" t="s">
        <v>7714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25">
      <c r="A14355">
        <v>35951</v>
      </c>
      <c r="B14355" s="5" t="s">
        <v>7715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25">
      <c r="A14356">
        <v>35952</v>
      </c>
      <c r="B14356" s="5" t="s">
        <v>7716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25">
      <c r="A14357">
        <v>35953</v>
      </c>
      <c r="B14357" s="5" t="s">
        <v>7667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25">
      <c r="A14358">
        <v>35954</v>
      </c>
      <c r="B14358" s="5" t="s">
        <v>7717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25">
      <c r="A14359">
        <v>35955</v>
      </c>
      <c r="B14359" s="5" t="s">
        <v>7718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25">
      <c r="A14360">
        <v>35956</v>
      </c>
      <c r="B14360" s="5" t="s">
        <v>7719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25">
      <c r="A14361">
        <v>35957</v>
      </c>
      <c r="B14361" s="5" t="s">
        <v>7720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25">
      <c r="A14362">
        <v>35960</v>
      </c>
      <c r="B14362" s="5" t="s">
        <v>7721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25">
      <c r="A14363">
        <v>35961</v>
      </c>
      <c r="B14363" s="5" t="s">
        <v>7722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25">
      <c r="A14364">
        <v>35962</v>
      </c>
      <c r="B14364" s="5" t="s">
        <v>7723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25">
      <c r="A14365">
        <v>35963</v>
      </c>
      <c r="B14365" s="5" t="s">
        <v>7724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25">
      <c r="A14366">
        <v>35964</v>
      </c>
      <c r="B14366" s="5" t="s">
        <v>6476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25">
      <c r="A14367">
        <v>35965</v>
      </c>
      <c r="B14367" s="5" t="s">
        <v>6476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25">
      <c r="A14368">
        <v>35966</v>
      </c>
      <c r="B14368" s="5" t="s">
        <v>6476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25">
      <c r="A14369">
        <v>35967</v>
      </c>
      <c r="B14369" s="5" t="s">
        <v>2820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25">
      <c r="A14370">
        <v>35968</v>
      </c>
      <c r="B14370" s="5" t="s">
        <v>2820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25">
      <c r="A14371">
        <v>35969</v>
      </c>
      <c r="B14371" s="5" t="s">
        <v>2820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25">
      <c r="A14372">
        <v>35970</v>
      </c>
      <c r="B14372" s="5" t="s">
        <v>2820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25">
      <c r="A14373">
        <v>35971</v>
      </c>
      <c r="B14373" s="5" t="s">
        <v>2820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25">
      <c r="A14374">
        <v>35972</v>
      </c>
      <c r="B14374" s="5" t="s">
        <v>2820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25">
      <c r="A14375">
        <v>35973</v>
      </c>
      <c r="B14375" s="5" t="s">
        <v>6069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25">
      <c r="A14376">
        <v>35974</v>
      </c>
      <c r="B14376" s="5" t="s">
        <v>7725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25">
      <c r="A14377">
        <v>35975</v>
      </c>
      <c r="B14377" s="5" t="s">
        <v>7726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25">
      <c r="A14378">
        <v>35976</v>
      </c>
      <c r="B14378" s="5" t="s">
        <v>7727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25">
      <c r="A14379">
        <v>35977</v>
      </c>
      <c r="B14379" s="5" t="s">
        <v>7728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25">
      <c r="A14380">
        <v>35978</v>
      </c>
      <c r="B14380" s="5" t="s">
        <v>5563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25">
      <c r="A14381">
        <v>35979</v>
      </c>
      <c r="B14381" s="5" t="s">
        <v>7729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25">
      <c r="A14382">
        <v>35980</v>
      </c>
      <c r="B14382" s="5" t="s">
        <v>7730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25">
      <c r="A14383">
        <v>35981</v>
      </c>
      <c r="B14383" s="5" t="s">
        <v>7731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25">
      <c r="A14384">
        <v>35982</v>
      </c>
      <c r="B14384" s="5" t="s">
        <v>7732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25">
      <c r="A14385">
        <v>36140</v>
      </c>
      <c r="B14385" s="5" t="s">
        <v>7733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25">
      <c r="A14386">
        <v>35983</v>
      </c>
      <c r="B14386" s="5" t="s">
        <v>7734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x14ac:dyDescent="0.25">
      <c r="A14387">
        <v>35984</v>
      </c>
      <c r="B14387" s="5" t="s">
        <v>5774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25">
      <c r="A14388">
        <v>35985</v>
      </c>
      <c r="B14388" s="5" t="s">
        <v>1148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25">
      <c r="A14389">
        <v>35986</v>
      </c>
      <c r="B14389" s="5" t="s">
        <v>617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25">
      <c r="A14390">
        <v>35987</v>
      </c>
      <c r="B14390" s="5" t="s">
        <v>161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25">
      <c r="A14391">
        <v>35988</v>
      </c>
      <c r="B14391" s="5" t="s">
        <v>882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25">
      <c r="A14392">
        <v>35989</v>
      </c>
      <c r="B14392" s="5" t="s">
        <v>7735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25">
      <c r="A14393">
        <v>35990</v>
      </c>
      <c r="B14393" s="5" t="s">
        <v>3000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25">
      <c r="A14394">
        <v>35991</v>
      </c>
      <c r="B14394" s="5" t="s">
        <v>4084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25">
      <c r="A14395">
        <v>35992</v>
      </c>
      <c r="B14395" s="5" t="s">
        <v>3335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25">
      <c r="A14396">
        <v>35993</v>
      </c>
      <c r="B14396" s="5" t="s">
        <v>3178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25">
      <c r="A14397">
        <v>35994</v>
      </c>
      <c r="B14397" s="5" t="s">
        <v>7736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25">
      <c r="A14398">
        <v>35995</v>
      </c>
      <c r="B14398" s="5" t="s">
        <v>7737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25">
      <c r="A14399">
        <v>35996</v>
      </c>
      <c r="B14399" s="5" t="s">
        <v>7738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25">
      <c r="A14400">
        <v>35997</v>
      </c>
      <c r="B14400" s="5" t="s">
        <v>7739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25">
      <c r="A14401">
        <v>35998</v>
      </c>
      <c r="B14401" s="5" t="s">
        <v>7740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25">
      <c r="A14402">
        <v>35999</v>
      </c>
      <c r="B14402" s="5" t="s">
        <v>7319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25">
      <c r="A14403">
        <v>36000</v>
      </c>
      <c r="B14403" s="5" t="s">
        <v>7741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25">
      <c r="A14404">
        <v>36001</v>
      </c>
      <c r="B14404" s="5" t="s">
        <v>7742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25">
      <c r="A14405">
        <v>36002</v>
      </c>
      <c r="B14405" s="5" t="s">
        <v>7233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25">
      <c r="A14406">
        <v>36003</v>
      </c>
      <c r="B14406" s="5" t="s">
        <v>7233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25">
      <c r="A14407">
        <v>36004</v>
      </c>
      <c r="B14407" s="5" t="s">
        <v>7743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25">
      <c r="A14408">
        <v>36005</v>
      </c>
      <c r="B14408" s="5" t="s">
        <v>7744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25">
      <c r="A14409">
        <v>36006</v>
      </c>
      <c r="B14409" s="5" t="s">
        <v>7745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25">
      <c r="A14410">
        <v>36007</v>
      </c>
      <c r="B14410" s="5" t="s">
        <v>7746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25">
      <c r="A14411">
        <v>36008</v>
      </c>
      <c r="B14411" s="5" t="s">
        <v>7747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25">
      <c r="A14412">
        <v>36009</v>
      </c>
      <c r="B14412" s="5" t="s">
        <v>7748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25">
      <c r="A14413">
        <v>36010</v>
      </c>
      <c r="B14413" s="5" t="s">
        <v>7749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25">
      <c r="A14414">
        <v>36011</v>
      </c>
      <c r="B14414" s="5" t="s">
        <v>7750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25">
      <c r="A14415">
        <v>36012</v>
      </c>
      <c r="B14415" s="5" t="s">
        <v>7751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25">
      <c r="A14416">
        <v>36013</v>
      </c>
      <c r="B14416" s="5" t="s">
        <v>7752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25">
      <c r="A14417">
        <v>36014</v>
      </c>
      <c r="B14417" s="5" t="s">
        <v>3124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25">
      <c r="A14418">
        <v>36015</v>
      </c>
      <c r="B14418" s="5" t="s">
        <v>2397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25">
      <c r="A14419">
        <v>36016</v>
      </c>
      <c r="B14419" s="5" t="s">
        <v>138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25">
      <c r="A14420">
        <v>36017</v>
      </c>
      <c r="B14420" s="5" t="s">
        <v>750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25">
      <c r="A14421">
        <v>36018</v>
      </c>
      <c r="B14421" s="5" t="s">
        <v>750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25">
      <c r="A14422">
        <v>36019</v>
      </c>
      <c r="B14422" s="5" t="s">
        <v>5361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25">
      <c r="A14423">
        <v>36020</v>
      </c>
      <c r="B14423" s="5" t="s">
        <v>7753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25">
      <c r="A14424">
        <v>36021</v>
      </c>
      <c r="B14424" s="5" t="s">
        <v>2828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25">
      <c r="A14425">
        <v>36022</v>
      </c>
      <c r="B14425" s="5" t="s">
        <v>1640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25">
      <c r="A14426">
        <v>36023</v>
      </c>
      <c r="B14426" s="5" t="s">
        <v>884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25">
      <c r="A14427">
        <v>36024</v>
      </c>
      <c r="B14427" s="5" t="s">
        <v>6936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25">
      <c r="A14428">
        <v>36025</v>
      </c>
      <c r="B14428" s="5" t="s">
        <v>3093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25">
      <c r="A14429">
        <v>36026</v>
      </c>
      <c r="B14429" s="5" t="s">
        <v>7754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25">
      <c r="A14430">
        <v>36027</v>
      </c>
      <c r="B14430" s="5" t="s">
        <v>6164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25">
      <c r="A14431">
        <v>36028</v>
      </c>
      <c r="B14431" s="5" t="s">
        <v>3508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25">
      <c r="A14432">
        <v>36029</v>
      </c>
      <c r="B14432" s="5" t="s">
        <v>7755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25">
      <c r="A14433">
        <v>36030</v>
      </c>
      <c r="B14433" s="5" t="s">
        <v>7756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25">
      <c r="A14434">
        <v>36031</v>
      </c>
      <c r="B14434" s="5" t="s">
        <v>7757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25">
      <c r="A14435">
        <v>36032</v>
      </c>
      <c r="B14435" s="5" t="s">
        <v>7758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25">
      <c r="A14436">
        <v>36033</v>
      </c>
      <c r="B14436" s="5" t="s">
        <v>4804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25">
      <c r="A14437">
        <v>36034</v>
      </c>
      <c r="B14437" s="5" t="s">
        <v>517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25">
      <c r="A14438">
        <v>36035</v>
      </c>
      <c r="B14438" s="5" t="s">
        <v>517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25">
      <c r="A14439">
        <v>36036</v>
      </c>
      <c r="B14439" s="5" t="s">
        <v>517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25">
      <c r="A14440">
        <v>36037</v>
      </c>
      <c r="B14440" s="5" t="s">
        <v>517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25">
      <c r="A14441">
        <v>36038</v>
      </c>
      <c r="B14441" s="5" t="s">
        <v>517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25">
      <c r="A14442">
        <v>36039</v>
      </c>
      <c r="B14442" s="5" t="s">
        <v>2136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25">
      <c r="A14443">
        <v>36040</v>
      </c>
      <c r="B14443" s="5" t="s">
        <v>7759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25">
      <c r="A14444">
        <v>36041</v>
      </c>
      <c r="B14444" s="5" t="s">
        <v>7760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25">
      <c r="A14445">
        <v>36042</v>
      </c>
      <c r="B14445" s="5" t="s">
        <v>7761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25">
      <c r="A14446">
        <v>36043</v>
      </c>
      <c r="B14446" s="5" t="s">
        <v>3613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25">
      <c r="A14447">
        <v>36044</v>
      </c>
      <c r="B14447" s="5" t="s">
        <v>7762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25">
      <c r="A14448">
        <v>36045</v>
      </c>
      <c r="B14448" s="5" t="s">
        <v>4488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25">
      <c r="A14449">
        <v>36046</v>
      </c>
      <c r="B14449" s="5" t="s">
        <v>2072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25">
      <c r="A14450">
        <v>36047</v>
      </c>
      <c r="B14450" s="5" t="s">
        <v>2072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25">
      <c r="A14451">
        <v>36048</v>
      </c>
      <c r="B14451" s="5" t="s">
        <v>2072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25">
      <c r="A14452">
        <v>36049</v>
      </c>
      <c r="B14452" s="5" t="s">
        <v>2072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25">
      <c r="A14453">
        <v>36050</v>
      </c>
      <c r="B14453" s="5" t="s">
        <v>183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25">
      <c r="A14454">
        <v>36051</v>
      </c>
      <c r="B14454" s="5" t="s">
        <v>1979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25">
      <c r="A14455">
        <v>36052</v>
      </c>
      <c r="B14455" s="5" t="s">
        <v>7763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25">
      <c r="A14456">
        <v>36053</v>
      </c>
      <c r="B14456" s="5" t="s">
        <v>7764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25">
      <c r="A14457">
        <v>36054</v>
      </c>
      <c r="B14457" s="5" t="s">
        <v>3095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25">
      <c r="A14458">
        <v>36055</v>
      </c>
      <c r="B14458" s="5" t="s">
        <v>7765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25">
      <c r="A14459">
        <v>36056</v>
      </c>
      <c r="B14459" s="5" t="s">
        <v>7766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25">
      <c r="A14460">
        <v>36057</v>
      </c>
      <c r="B14460" s="5" t="s">
        <v>7247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25">
      <c r="A14461">
        <v>36058</v>
      </c>
      <c r="B14461" s="5" t="s">
        <v>7247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25">
      <c r="A14462">
        <v>36059</v>
      </c>
      <c r="B14462" s="5" t="s">
        <v>7247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25">
      <c r="A14463">
        <v>38104</v>
      </c>
      <c r="B14463" s="5" t="s">
        <v>7077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25">
      <c r="A14464">
        <v>36060</v>
      </c>
      <c r="B14464" s="5" t="s">
        <v>6575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25">
      <c r="A14465">
        <v>36061</v>
      </c>
      <c r="B14465" s="5" t="s">
        <v>1653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25">
      <c r="A14466">
        <v>36062</v>
      </c>
      <c r="B14466" s="5" t="s">
        <v>7767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25">
      <c r="A14467">
        <v>36063</v>
      </c>
      <c r="B14467" s="5" t="s">
        <v>7768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25">
      <c r="A14468">
        <v>36064</v>
      </c>
      <c r="B14468" s="5" t="s">
        <v>7769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25">
      <c r="A14469">
        <v>36065</v>
      </c>
      <c r="B14469" s="5" t="s">
        <v>7770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25">
      <c r="A14470">
        <v>36066</v>
      </c>
      <c r="B14470" s="5" t="s">
        <v>7771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25">
      <c r="A14471">
        <v>36067</v>
      </c>
      <c r="B14471" s="5" t="s">
        <v>7772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25">
      <c r="A14472">
        <v>36068</v>
      </c>
      <c r="B14472" s="5" t="s">
        <v>7773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25">
      <c r="A14473">
        <v>36069</v>
      </c>
      <c r="B14473" s="5" t="s">
        <v>7774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25">
      <c r="A14474">
        <v>36070</v>
      </c>
      <c r="B14474" s="5" t="s">
        <v>7775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25">
      <c r="A14475">
        <v>36071</v>
      </c>
      <c r="B14475" s="5" t="s">
        <v>7776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25">
      <c r="A14476">
        <v>36072</v>
      </c>
      <c r="B14476" s="5" t="s">
        <v>3467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25">
      <c r="A14477">
        <v>36073</v>
      </c>
      <c r="B14477" s="5" t="s">
        <v>3467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25">
      <c r="A14478">
        <v>36074</v>
      </c>
      <c r="B14478" s="5" t="s">
        <v>7777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25">
      <c r="A14479">
        <v>36075</v>
      </c>
      <c r="B14479" s="5" t="s">
        <v>3797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25">
      <c r="A14480">
        <v>36076</v>
      </c>
      <c r="B14480" s="5" t="s">
        <v>3528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25">
      <c r="A14481">
        <v>36077</v>
      </c>
      <c r="B14481" s="5" t="s">
        <v>3528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25">
      <c r="A14482">
        <v>36078</v>
      </c>
      <c r="B14482" s="5" t="s">
        <v>7778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25">
      <c r="A14483">
        <v>36079</v>
      </c>
      <c r="B14483" s="5" t="s">
        <v>7779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25">
      <c r="A14484">
        <v>36080</v>
      </c>
      <c r="B14484" s="5" t="s">
        <v>7780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25">
      <c r="A14485">
        <v>36081</v>
      </c>
      <c r="B14485" s="5" t="s">
        <v>7780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25">
      <c r="A14486">
        <v>36082</v>
      </c>
      <c r="B14486" s="5" t="s">
        <v>7780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25">
      <c r="A14487">
        <v>36083</v>
      </c>
      <c r="B14487" s="5" t="s">
        <v>7781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25">
      <c r="A14488">
        <v>36084</v>
      </c>
      <c r="B14488" s="5" t="s">
        <v>3659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25">
      <c r="A14489">
        <v>36085</v>
      </c>
      <c r="B14489" s="5" t="s">
        <v>2740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25">
      <c r="A14490">
        <v>36086</v>
      </c>
      <c r="B14490" s="5" t="s">
        <v>1145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25">
      <c r="A14491">
        <v>36087</v>
      </c>
      <c r="B14491" s="5" t="s">
        <v>7782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25">
      <c r="A14492">
        <v>36088</v>
      </c>
      <c r="B14492" s="5" t="s">
        <v>7550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25">
      <c r="A14493">
        <v>36089</v>
      </c>
      <c r="B14493" s="5" t="s">
        <v>7550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25">
      <c r="A14494">
        <v>36090</v>
      </c>
      <c r="B14494" s="5" t="s">
        <v>7550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25">
      <c r="A14495">
        <v>36091</v>
      </c>
      <c r="B14495" s="5" t="s">
        <v>7783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25">
      <c r="A14496">
        <v>36092</v>
      </c>
      <c r="B14496" s="5" t="s">
        <v>7783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25">
      <c r="A14497">
        <v>36093</v>
      </c>
      <c r="B14497" s="5" t="s">
        <v>7784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25">
      <c r="A14498">
        <v>36094</v>
      </c>
      <c r="B14498" s="5" t="s">
        <v>3399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25">
      <c r="A14499">
        <v>36095</v>
      </c>
      <c r="B14499" s="5" t="s">
        <v>3454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25">
      <c r="A14500">
        <v>36096</v>
      </c>
      <c r="B14500" s="5" t="s">
        <v>7785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25">
      <c r="A14501">
        <v>36097</v>
      </c>
      <c r="B14501" s="5" t="s">
        <v>5894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25">
      <c r="A14502">
        <v>36098</v>
      </c>
      <c r="B14502" s="5" t="s">
        <v>7786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25">
      <c r="A14503">
        <v>36099</v>
      </c>
      <c r="B14503" s="5" t="s">
        <v>7787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25">
      <c r="A14504">
        <v>36100</v>
      </c>
      <c r="B14504" s="5" t="s">
        <v>2049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25">
      <c r="A14505">
        <v>36101</v>
      </c>
      <c r="B14505" s="5" t="s">
        <v>7788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25">
      <c r="A14506">
        <v>36102</v>
      </c>
      <c r="B14506" s="5" t="s">
        <v>5738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25">
      <c r="A14507">
        <v>36103</v>
      </c>
      <c r="B14507" s="5" t="s">
        <v>3454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25">
      <c r="A14508">
        <v>36104</v>
      </c>
      <c r="B14508" s="5" t="s">
        <v>7789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25">
      <c r="A14509">
        <v>36105</v>
      </c>
      <c r="B14509" s="5" t="s">
        <v>7261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25">
      <c r="A14510">
        <v>36106</v>
      </c>
      <c r="B14510" s="5" t="s">
        <v>7340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25">
      <c r="A14511">
        <v>36107</v>
      </c>
      <c r="B14511" s="5" t="s">
        <v>7790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25">
      <c r="A14512">
        <v>36108</v>
      </c>
      <c r="B14512" s="5" t="s">
        <v>7341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25">
      <c r="A14513">
        <v>36109</v>
      </c>
      <c r="B14513" s="5" t="s">
        <v>7791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25">
      <c r="A14514">
        <v>36110</v>
      </c>
      <c r="B14514" s="5" t="s">
        <v>7792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25">
      <c r="A14515">
        <v>36111</v>
      </c>
      <c r="B14515" s="5" t="s">
        <v>7793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25">
      <c r="A14516">
        <v>36112</v>
      </c>
      <c r="B14516" s="5" t="s">
        <v>7794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25">
      <c r="A14517">
        <v>36113</v>
      </c>
      <c r="B14517" s="5" t="s">
        <v>7795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25">
      <c r="A14518">
        <v>36114</v>
      </c>
      <c r="B14518" s="5" t="s">
        <v>3568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25">
      <c r="A14519">
        <v>36115</v>
      </c>
      <c r="B14519" s="5" t="s">
        <v>6273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25">
      <c r="A14520">
        <v>36116</v>
      </c>
      <c r="B14520" s="5" t="s">
        <v>5178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25">
      <c r="A14521">
        <v>36117</v>
      </c>
      <c r="B14521" s="5" t="s">
        <v>839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25">
      <c r="A14522">
        <v>36118</v>
      </c>
      <c r="B14522" s="5" t="s">
        <v>714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25">
      <c r="A14523">
        <v>36119</v>
      </c>
      <c r="B14523" s="5" t="s">
        <v>4688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25">
      <c r="A14524">
        <v>36120</v>
      </c>
      <c r="B14524" s="5" t="s">
        <v>6560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25">
      <c r="A14525">
        <v>36121</v>
      </c>
      <c r="B14525" s="5" t="s">
        <v>7796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25">
      <c r="A14526">
        <v>36122</v>
      </c>
      <c r="B14526" s="5" t="s">
        <v>7796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25">
      <c r="A14527">
        <v>36123</v>
      </c>
      <c r="B14527" s="5" t="s">
        <v>7797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25">
      <c r="A14528">
        <v>36124</v>
      </c>
      <c r="B14528" s="5" t="s">
        <v>7798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25">
      <c r="A14529">
        <v>36125</v>
      </c>
      <c r="B14529" s="5" t="s">
        <v>7799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25">
      <c r="A14530">
        <v>36126</v>
      </c>
      <c r="B14530" s="5" t="s">
        <v>7800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25">
      <c r="A14531">
        <v>36127</v>
      </c>
      <c r="B14531" s="5" t="s">
        <v>7801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25">
      <c r="A14532">
        <v>36128</v>
      </c>
      <c r="B14532" s="5" t="s">
        <v>7802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25">
      <c r="A14533">
        <v>36129</v>
      </c>
      <c r="B14533" s="5" t="s">
        <v>7803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25">
      <c r="A14534">
        <v>36130</v>
      </c>
      <c r="B14534" s="5" t="s">
        <v>7804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25">
      <c r="A14535">
        <v>36131</v>
      </c>
      <c r="B14535" s="5" t="s">
        <v>7805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25">
      <c r="A14536">
        <v>36132</v>
      </c>
      <c r="B14536" s="5" t="s">
        <v>7806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25">
      <c r="A14537">
        <v>36133</v>
      </c>
      <c r="B14537" s="5" t="s">
        <v>7807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25">
      <c r="A14538">
        <v>36134</v>
      </c>
      <c r="B14538" s="5" t="s">
        <v>7808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25">
      <c r="A14539">
        <v>36135</v>
      </c>
      <c r="B14539" s="5" t="s">
        <v>7809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x14ac:dyDescent="0.25">
      <c r="A14540">
        <v>36136</v>
      </c>
      <c r="B14540" s="5" t="s">
        <v>12142</v>
      </c>
      <c r="P14540">
        <f>SUM(data_1666531922508_noWhiskey[[#This Row],[winepoints_signalled]:[max_price_signalled]])</f>
        <v>0</v>
      </c>
    </row>
    <row r="14541" spans="1:16" x14ac:dyDescent="0.25">
      <c r="B14541" s="5" t="s">
        <v>12143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25">
      <c r="A14542">
        <v>36137</v>
      </c>
      <c r="B14542" s="5" t="s">
        <v>7810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25">
      <c r="A14543">
        <v>36138</v>
      </c>
      <c r="B14543" s="5" t="s">
        <v>7811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25">
      <c r="A14544">
        <v>36139</v>
      </c>
      <c r="B14544" s="5" t="s">
        <v>7812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25">
      <c r="A14545">
        <v>36141</v>
      </c>
      <c r="B14545" s="5" t="s">
        <v>7813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25">
      <c r="A14546">
        <v>36142</v>
      </c>
      <c r="B14546" s="5" t="s">
        <v>7814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25">
      <c r="A14547">
        <v>36143</v>
      </c>
      <c r="B14547" s="5" t="s">
        <v>7256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25">
      <c r="A14548">
        <v>36144</v>
      </c>
      <c r="B14548" s="5" t="s">
        <v>7734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25">
      <c r="A14549">
        <v>36145</v>
      </c>
      <c r="B14549" s="5" t="s">
        <v>7734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25">
      <c r="A14550">
        <v>36146</v>
      </c>
      <c r="B14550" s="5" t="s">
        <v>7815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25">
      <c r="A14551">
        <v>36147</v>
      </c>
      <c r="B14551" s="5" t="s">
        <v>7816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25">
      <c r="A14552">
        <v>36148</v>
      </c>
      <c r="B14552" s="5" t="s">
        <v>7817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25">
      <c r="A14553">
        <v>36149</v>
      </c>
      <c r="B14553" s="5" t="s">
        <v>7817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25">
      <c r="A14554">
        <v>36150</v>
      </c>
      <c r="B14554" s="5" t="s">
        <v>7818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25">
      <c r="A14555">
        <v>36151</v>
      </c>
      <c r="B14555" s="5" t="s">
        <v>7819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25">
      <c r="A14556">
        <v>36152</v>
      </c>
      <c r="B14556" s="5" t="s">
        <v>7819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25">
      <c r="A14557">
        <v>36153</v>
      </c>
      <c r="B14557" s="5" t="s">
        <v>7819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25">
      <c r="A14558">
        <v>36154</v>
      </c>
      <c r="B14558" s="5" t="s">
        <v>2985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25">
      <c r="A14559">
        <v>36155</v>
      </c>
      <c r="B14559" s="5" t="s">
        <v>7820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x14ac:dyDescent="0.25">
      <c r="A14560">
        <v>36156</v>
      </c>
      <c r="B14560" s="5" t="s">
        <v>2370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25">
      <c r="A14561">
        <v>36157</v>
      </c>
      <c r="B14561" s="5" t="s">
        <v>161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25">
      <c r="A14562">
        <v>36158</v>
      </c>
      <c r="B14562" s="5" t="s">
        <v>1260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25">
      <c r="A14563">
        <v>36159</v>
      </c>
      <c r="B14563" s="5" t="s">
        <v>1754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25">
      <c r="A14564">
        <v>36160</v>
      </c>
      <c r="B14564" s="5" t="s">
        <v>7409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25">
      <c r="A14565">
        <v>36161</v>
      </c>
      <c r="B14565" s="5" t="s">
        <v>7821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25">
      <c r="A14566">
        <v>36162</v>
      </c>
      <c r="B14566" s="5" t="s">
        <v>4719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25">
      <c r="A14567">
        <v>36163</v>
      </c>
      <c r="B14567" s="5" t="s">
        <v>5268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25">
      <c r="A14568">
        <v>36164</v>
      </c>
      <c r="B14568" s="5" t="s">
        <v>7822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25">
      <c r="A14569">
        <v>36165</v>
      </c>
      <c r="B14569" s="5" t="s">
        <v>7234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25">
      <c r="A14570">
        <v>36166</v>
      </c>
      <c r="B14570" s="5" t="s">
        <v>7823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25">
      <c r="A14571">
        <v>36167</v>
      </c>
      <c r="B14571" s="5" t="s">
        <v>7235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25">
      <c r="A14572">
        <v>36168</v>
      </c>
      <c r="B14572" s="5" t="s">
        <v>7824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25">
      <c r="A14573">
        <v>36169</v>
      </c>
      <c r="B14573" s="5" t="s">
        <v>7825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25">
      <c r="A14574">
        <v>36170</v>
      </c>
      <c r="B14574" s="5" t="s">
        <v>7826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25">
      <c r="A14575">
        <v>36171</v>
      </c>
      <c r="B14575" s="5" t="s">
        <v>7827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25">
      <c r="A14576">
        <v>36172</v>
      </c>
      <c r="B14576" s="5" t="s">
        <v>7828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25">
      <c r="A14577">
        <v>36173</v>
      </c>
      <c r="B14577" s="5" t="s">
        <v>7828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25">
      <c r="A14578">
        <v>36174</v>
      </c>
      <c r="B14578" s="5" t="s">
        <v>7752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25">
      <c r="A14579">
        <v>36175</v>
      </c>
      <c r="B14579" s="5" t="s">
        <v>7829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25">
      <c r="A14580">
        <v>36176</v>
      </c>
      <c r="B14580" s="5" t="s">
        <v>7829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25">
      <c r="A14581">
        <v>36177</v>
      </c>
      <c r="B14581" s="5" t="s">
        <v>7829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25">
      <c r="A14582">
        <v>36178</v>
      </c>
      <c r="B14582" s="5" t="s">
        <v>7829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25">
      <c r="A14583">
        <v>36179</v>
      </c>
      <c r="B14583" s="5" t="s">
        <v>7829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25">
      <c r="A14584">
        <v>36180</v>
      </c>
      <c r="B14584" s="5" t="s">
        <v>7830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25">
      <c r="A14585">
        <v>36181</v>
      </c>
      <c r="B14585" s="5" t="s">
        <v>7830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25">
      <c r="A14586">
        <v>36182</v>
      </c>
      <c r="B14586" s="5" t="s">
        <v>7830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25">
      <c r="A14587">
        <v>36183</v>
      </c>
      <c r="B14587" s="5" t="s">
        <v>7830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25">
      <c r="A14588">
        <v>36184</v>
      </c>
      <c r="B14588" s="5" t="s">
        <v>1585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25">
      <c r="A14589">
        <v>36185</v>
      </c>
      <c r="B14589" s="5" t="s">
        <v>7831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25">
      <c r="A14590">
        <v>36186</v>
      </c>
      <c r="B14590" s="5" t="s">
        <v>231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25">
      <c r="A14591">
        <v>36209</v>
      </c>
      <c r="B14591" s="5" t="s">
        <v>769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25">
      <c r="A14592">
        <v>36187</v>
      </c>
      <c r="B14592" s="5" t="s">
        <v>231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25">
      <c r="A14593">
        <v>36188</v>
      </c>
      <c r="B14593" s="5" t="s">
        <v>231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25">
      <c r="A14594">
        <v>36189</v>
      </c>
      <c r="B14594" s="5" t="s">
        <v>231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25">
      <c r="A14595">
        <v>36190</v>
      </c>
      <c r="B14595" s="5" t="s">
        <v>231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25">
      <c r="A14596">
        <v>36191</v>
      </c>
      <c r="B14596" s="5" t="s">
        <v>231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25">
      <c r="A14597">
        <v>36192</v>
      </c>
      <c r="B14597" s="5" t="s">
        <v>5676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25">
      <c r="A14598">
        <v>36193</v>
      </c>
      <c r="B14598" s="5" t="s">
        <v>7832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25">
      <c r="A14599">
        <v>36194</v>
      </c>
      <c r="B14599" s="5" t="s">
        <v>7833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25">
      <c r="A14600">
        <v>36195</v>
      </c>
      <c r="B14600" s="5" t="s">
        <v>2985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25">
      <c r="A14601">
        <v>36196</v>
      </c>
      <c r="B14601" s="5" t="s">
        <v>6523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x14ac:dyDescent="0.25">
      <c r="A14602">
        <v>36197</v>
      </c>
      <c r="B14602" s="5" t="s">
        <v>7834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25">
      <c r="A14603">
        <v>36198</v>
      </c>
      <c r="B14603" s="5" t="s">
        <v>7812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25">
      <c r="A14604">
        <v>36199</v>
      </c>
      <c r="B14604" s="5" t="s">
        <v>7835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25">
      <c r="A14605">
        <v>36200</v>
      </c>
      <c r="B14605" s="5" t="s">
        <v>2533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x14ac:dyDescent="0.25">
      <c r="A14606">
        <v>36201</v>
      </c>
      <c r="B14606" s="5" t="s">
        <v>7836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25">
      <c r="A14607">
        <v>36202</v>
      </c>
      <c r="B14607" s="5" t="s">
        <v>7837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25">
      <c r="A14608">
        <v>36203</v>
      </c>
      <c r="B14608" s="5" t="s">
        <v>421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25">
      <c r="A14609">
        <v>36204</v>
      </c>
      <c r="B14609" s="5" t="s">
        <v>924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25">
      <c r="A14610">
        <v>36205</v>
      </c>
      <c r="B14610" s="5" t="s">
        <v>2006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25">
      <c r="A14611">
        <v>36206</v>
      </c>
      <c r="B14611" s="5" t="s">
        <v>5020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25">
      <c r="A14612">
        <v>36207</v>
      </c>
      <c r="B14612" s="5" t="s">
        <v>839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25">
      <c r="A14613">
        <v>36208</v>
      </c>
      <c r="B14613" s="5" t="s">
        <v>4497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25">
      <c r="A14614">
        <v>36211</v>
      </c>
      <c r="B14614" s="5" t="s">
        <v>1545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25">
      <c r="A14615">
        <v>36212</v>
      </c>
      <c r="B14615" s="5" t="s">
        <v>2561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25">
      <c r="A14616">
        <v>36213</v>
      </c>
      <c r="B14616" s="5" t="s">
        <v>1640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25">
      <c r="A14617">
        <v>36214</v>
      </c>
      <c r="B14617" s="5" t="s">
        <v>7838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25">
      <c r="A14618">
        <v>36215</v>
      </c>
      <c r="B14618" s="5" t="s">
        <v>7839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25">
      <c r="A14619">
        <v>36216</v>
      </c>
      <c r="B14619" s="5" t="s">
        <v>7840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25">
      <c r="A14620">
        <v>36217</v>
      </c>
      <c r="B14620" s="5" t="s">
        <v>7841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25">
      <c r="A14621">
        <v>36218</v>
      </c>
      <c r="B14621" s="5" t="s">
        <v>7842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25">
      <c r="A14622">
        <v>36219</v>
      </c>
      <c r="B14622" s="5" t="s">
        <v>7843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25">
      <c r="A14623">
        <v>36220</v>
      </c>
      <c r="B14623" s="5" t="s">
        <v>7844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25">
      <c r="A14624">
        <v>36221</v>
      </c>
      <c r="B14624" s="5" t="s">
        <v>3288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25">
      <c r="A14625">
        <v>36222</v>
      </c>
      <c r="B14625" s="5" t="s">
        <v>7417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25">
      <c r="A14626">
        <v>36223</v>
      </c>
      <c r="B14626" s="5" t="s">
        <v>7499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25">
      <c r="A14627">
        <v>36224</v>
      </c>
      <c r="B14627" s="5" t="s">
        <v>4106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25">
      <c r="A14628">
        <v>36225</v>
      </c>
      <c r="B14628" s="5" t="s">
        <v>7845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25">
      <c r="A14629">
        <v>36226</v>
      </c>
      <c r="B14629" s="5" t="s">
        <v>7548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25">
      <c r="A14630">
        <v>36227</v>
      </c>
      <c r="B14630" s="5" t="s">
        <v>7846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25">
      <c r="A14631">
        <v>36228</v>
      </c>
      <c r="B14631" s="5" t="s">
        <v>7847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25">
      <c r="A14632">
        <v>36229</v>
      </c>
      <c r="B14632" s="5" t="s">
        <v>7848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25">
      <c r="A14633">
        <v>36230</v>
      </c>
      <c r="B14633" s="5" t="s">
        <v>7078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25">
      <c r="A14634">
        <v>36231</v>
      </c>
      <c r="B14634" s="5" t="s">
        <v>7597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25">
      <c r="A14635">
        <v>36232</v>
      </c>
      <c r="B14635" s="5" t="s">
        <v>3133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25">
      <c r="A14636">
        <v>36233</v>
      </c>
      <c r="B14636" s="5" t="s">
        <v>7849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25">
      <c r="A14637">
        <v>36234</v>
      </c>
      <c r="B14637" s="5" t="s">
        <v>3467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25">
      <c r="A14638">
        <v>36235</v>
      </c>
      <c r="B14638" s="5" t="s">
        <v>3467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25">
      <c r="A14639">
        <v>36236</v>
      </c>
      <c r="B14639" s="5" t="s">
        <v>7850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25">
      <c r="A14640">
        <v>36237</v>
      </c>
      <c r="B14640" s="5" t="s">
        <v>3550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25">
      <c r="A14641">
        <v>36238</v>
      </c>
      <c r="B14641" s="5" t="s">
        <v>3550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25">
      <c r="A14642">
        <v>36240</v>
      </c>
      <c r="B14642" s="5" t="s">
        <v>7768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25">
      <c r="A14643">
        <v>36241</v>
      </c>
      <c r="B14643" s="5" t="s">
        <v>1076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25">
      <c r="A14644">
        <v>36242</v>
      </c>
      <c r="B14644" s="5" t="s">
        <v>7851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25">
      <c r="A14645">
        <v>36243</v>
      </c>
      <c r="B14645" s="5" t="s">
        <v>7852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25">
      <c r="A14646">
        <v>36244</v>
      </c>
      <c r="B14646" s="5" t="s">
        <v>7853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25">
      <c r="A14647">
        <v>36245</v>
      </c>
      <c r="B14647" s="5" t="s">
        <v>7854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25">
      <c r="A14648">
        <v>36246</v>
      </c>
      <c r="B14648" s="5" t="s">
        <v>7854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25">
      <c r="A14649">
        <v>36247</v>
      </c>
      <c r="B14649" s="5" t="s">
        <v>7854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25">
      <c r="A14650">
        <v>36248</v>
      </c>
      <c r="B14650" s="5" t="s">
        <v>7855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25">
      <c r="A14651">
        <v>36249</v>
      </c>
      <c r="B14651" s="5" t="s">
        <v>7856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25">
      <c r="A14652">
        <v>36250</v>
      </c>
      <c r="B14652" s="5" t="s">
        <v>7857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25">
      <c r="A14653">
        <v>36251</v>
      </c>
      <c r="B14653" s="5" t="s">
        <v>7858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25">
      <c r="A14654">
        <v>36252</v>
      </c>
      <c r="B14654" s="5" t="s">
        <v>7859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25">
      <c r="A14655">
        <v>36253</v>
      </c>
      <c r="B14655" s="5" t="s">
        <v>7860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25">
      <c r="A14656">
        <v>36254</v>
      </c>
      <c r="B14656" s="5" t="s">
        <v>7861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25">
      <c r="A14657">
        <v>36255</v>
      </c>
      <c r="B14657" s="5" t="s">
        <v>7861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25">
      <c r="A14658">
        <v>36256</v>
      </c>
      <c r="B14658" s="5" t="s">
        <v>7862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25">
      <c r="A14659">
        <v>36257</v>
      </c>
      <c r="B14659" s="5" t="s">
        <v>7862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25">
      <c r="A14660">
        <v>36258</v>
      </c>
      <c r="B14660" s="5" t="s">
        <v>7863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25">
      <c r="A14661">
        <v>36259</v>
      </c>
      <c r="B14661" s="5" t="s">
        <v>6163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25">
      <c r="A14662">
        <v>36260</v>
      </c>
      <c r="B14662" s="5" t="s">
        <v>7864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25">
      <c r="A14663">
        <v>36261</v>
      </c>
      <c r="B14663" s="5" t="s">
        <v>7865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25">
      <c r="A14664">
        <v>36262</v>
      </c>
      <c r="B14664" s="5" t="s">
        <v>7865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25">
      <c r="A14665">
        <v>36289</v>
      </c>
      <c r="B14665" s="5" t="s">
        <v>2032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25">
      <c r="A14666">
        <v>36263</v>
      </c>
      <c r="B14666" s="5" t="s">
        <v>7866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25">
      <c r="A14667">
        <v>36264</v>
      </c>
      <c r="B14667" s="5" t="s">
        <v>5044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25">
      <c r="A14668">
        <v>36265</v>
      </c>
      <c r="B14668" s="5" t="s">
        <v>7867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25">
      <c r="A14669">
        <v>36266</v>
      </c>
      <c r="B14669" s="5" t="s">
        <v>7868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25">
      <c r="A14670">
        <v>36267</v>
      </c>
      <c r="B14670" s="5" t="s">
        <v>204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25">
      <c r="A14671">
        <v>36268</v>
      </c>
      <c r="B14671" s="5" t="s">
        <v>685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25">
      <c r="A14672">
        <v>36269</v>
      </c>
      <c r="B14672" s="5" t="s">
        <v>2897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25">
      <c r="A14673">
        <v>36270</v>
      </c>
      <c r="B14673" s="5" t="s">
        <v>3454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25">
      <c r="A14674">
        <v>36271</v>
      </c>
      <c r="B14674" s="5" t="s">
        <v>7869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25">
      <c r="A14675">
        <v>36272</v>
      </c>
      <c r="B14675" s="5" t="s">
        <v>3545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25">
      <c r="A14676">
        <v>36273</v>
      </c>
      <c r="B14676" s="5" t="s">
        <v>3545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25">
      <c r="A14677">
        <v>36274</v>
      </c>
      <c r="B14677" s="5" t="s">
        <v>7795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25">
      <c r="A14678">
        <v>36275</v>
      </c>
      <c r="B14678" s="5" t="s">
        <v>7795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25">
      <c r="A14679">
        <v>36276</v>
      </c>
      <c r="B14679" s="5" t="s">
        <v>7870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25">
      <c r="A14680">
        <v>36277</v>
      </c>
      <c r="B14680" s="5" t="s">
        <v>7871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25">
      <c r="A14681">
        <v>36278</v>
      </c>
      <c r="B14681" s="5" t="s">
        <v>7872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25">
      <c r="A14682">
        <v>36279</v>
      </c>
      <c r="B14682" s="5" t="s">
        <v>7873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25">
      <c r="A14683">
        <v>36280</v>
      </c>
      <c r="B14683" s="5" t="s">
        <v>7873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25">
      <c r="A14684">
        <v>36281</v>
      </c>
      <c r="B14684" s="5" t="s">
        <v>7874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25">
      <c r="A14685">
        <v>36282</v>
      </c>
      <c r="B14685" s="5" t="s">
        <v>7875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25">
      <c r="A14686">
        <v>36283</v>
      </c>
      <c r="B14686" s="5" t="s">
        <v>7876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25">
      <c r="A14687">
        <v>36284</v>
      </c>
      <c r="B14687" s="5" t="s">
        <v>7877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25">
      <c r="A14688">
        <v>36285</v>
      </c>
      <c r="B14688" s="5" t="s">
        <v>1445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25">
      <c r="A14689">
        <v>36286</v>
      </c>
      <c r="B14689" s="5" t="s">
        <v>1445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25">
      <c r="A14690">
        <v>36287</v>
      </c>
      <c r="B14690" s="5" t="s">
        <v>2032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25">
      <c r="A14691">
        <v>36288</v>
      </c>
      <c r="B14691" s="5" t="s">
        <v>2032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25">
      <c r="A14692">
        <v>36290</v>
      </c>
      <c r="B14692" s="5" t="s">
        <v>3792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25">
      <c r="A14693">
        <v>36291</v>
      </c>
      <c r="B14693" s="5" t="s">
        <v>4823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25">
      <c r="A14694">
        <v>36292</v>
      </c>
      <c r="B14694" s="5" t="s">
        <v>6644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25">
      <c r="A14695">
        <v>36293</v>
      </c>
      <c r="B14695" s="5" t="s">
        <v>6645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25">
      <c r="A14696">
        <v>36294</v>
      </c>
      <c r="B14696" s="5" t="s">
        <v>7878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x14ac:dyDescent="0.25">
      <c r="A14697">
        <v>36295</v>
      </c>
      <c r="B14697" s="5" t="s">
        <v>6210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x14ac:dyDescent="0.25">
      <c r="A14698">
        <v>36296</v>
      </c>
      <c r="B14698" s="5" t="s">
        <v>6210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x14ac:dyDescent="0.25">
      <c r="A14699">
        <v>36297</v>
      </c>
      <c r="B14699" s="5" t="s">
        <v>6210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x14ac:dyDescent="0.25">
      <c r="A14700">
        <v>36298</v>
      </c>
      <c r="B14700" s="5" t="s">
        <v>6210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x14ac:dyDescent="0.25">
      <c r="A14701">
        <v>36299</v>
      </c>
      <c r="B14701" s="5" t="s">
        <v>6211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x14ac:dyDescent="0.25">
      <c r="A14702">
        <v>36300</v>
      </c>
      <c r="B14702" s="5" t="s">
        <v>6211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x14ac:dyDescent="0.25">
      <c r="A14703">
        <v>36301</v>
      </c>
      <c r="B14703" s="5" t="s">
        <v>6211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x14ac:dyDescent="0.25">
      <c r="A14704">
        <v>36302</v>
      </c>
      <c r="B14704" s="5" t="s">
        <v>6211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25">
      <c r="A14705">
        <v>36303</v>
      </c>
      <c r="B14705" s="5" t="s">
        <v>7879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25">
      <c r="A14706">
        <v>36304</v>
      </c>
      <c r="B14706" s="5" t="s">
        <v>2779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25">
      <c r="A14707">
        <v>36305</v>
      </c>
      <c r="B14707" s="5" t="s">
        <v>4351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25">
      <c r="A14708">
        <v>36306</v>
      </c>
      <c r="B14708" s="5" t="s">
        <v>7880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25">
      <c r="A14709">
        <v>36307</v>
      </c>
      <c r="B14709" s="5" t="s">
        <v>7165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25">
      <c r="A14710">
        <v>36308</v>
      </c>
      <c r="B14710" s="5" t="s">
        <v>7881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25">
      <c r="A14711">
        <v>36309</v>
      </c>
      <c r="B14711" s="5" t="s">
        <v>7882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25">
      <c r="A14712">
        <v>36310</v>
      </c>
      <c r="B14712" s="5" t="s">
        <v>7883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25">
      <c r="A14713">
        <v>36311</v>
      </c>
      <c r="B14713" s="5" t="s">
        <v>7884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25">
      <c r="A14714">
        <v>36312</v>
      </c>
      <c r="B14714" s="5" t="s">
        <v>7885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25">
      <c r="A14715">
        <v>36313</v>
      </c>
      <c r="B14715" s="5" t="s">
        <v>5445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25">
      <c r="A14716">
        <v>36314</v>
      </c>
      <c r="B14716" s="5" t="s">
        <v>7819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25">
      <c r="A14717">
        <v>36315</v>
      </c>
      <c r="B14717" s="5" t="s">
        <v>7886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25">
      <c r="A14718">
        <v>36316</v>
      </c>
      <c r="B14718" s="5" t="s">
        <v>7886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25">
      <c r="A14719">
        <v>36317</v>
      </c>
      <c r="B14719" s="5" t="s">
        <v>7886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25">
      <c r="A14720">
        <v>36318</v>
      </c>
      <c r="B14720" s="5" t="s">
        <v>7887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25">
      <c r="A14721">
        <v>36319</v>
      </c>
      <c r="B14721" s="5" t="s">
        <v>7887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25">
      <c r="A14722">
        <v>36320</v>
      </c>
      <c r="B14722" s="5" t="s">
        <v>7887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25">
      <c r="A14723">
        <v>36321</v>
      </c>
      <c r="B14723" s="5" t="s">
        <v>7888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25">
      <c r="A14724">
        <v>36322</v>
      </c>
      <c r="B14724" s="5" t="s">
        <v>7889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25">
      <c r="A14725">
        <v>36323</v>
      </c>
      <c r="B14725" s="5" t="s">
        <v>7889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25">
      <c r="A14726">
        <v>36324</v>
      </c>
      <c r="B14726" s="5" t="s">
        <v>613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25">
      <c r="A14727">
        <v>36325</v>
      </c>
      <c r="B14727" s="5" t="s">
        <v>7890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25">
      <c r="A14728">
        <v>36326</v>
      </c>
      <c r="B14728" s="5" t="s">
        <v>1425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25">
      <c r="A14729">
        <v>36327</v>
      </c>
      <c r="B14729" s="5" t="s">
        <v>7891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25">
      <c r="A14730">
        <v>36328</v>
      </c>
      <c r="B14730" s="5" t="s">
        <v>2164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25">
      <c r="A14731">
        <v>36329</v>
      </c>
      <c r="B14731" s="5" t="s">
        <v>7892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25">
      <c r="A14732">
        <v>36330</v>
      </c>
      <c r="B14732" s="5" t="s">
        <v>1373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25">
      <c r="A14733">
        <v>36331</v>
      </c>
      <c r="B14733" s="5" t="s">
        <v>2049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25">
      <c r="A14734">
        <v>36332</v>
      </c>
      <c r="B14734" s="5" t="s">
        <v>2012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25">
      <c r="A14735">
        <v>36333</v>
      </c>
      <c r="B14735" s="5" t="s">
        <v>127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25">
      <c r="A14736">
        <v>36334</v>
      </c>
      <c r="B14736" s="5" t="s">
        <v>7893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25">
      <c r="A14737">
        <v>36335</v>
      </c>
      <c r="B14737" s="5" t="s">
        <v>7893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25">
      <c r="A14738">
        <v>36336</v>
      </c>
      <c r="B14738" s="5" t="s">
        <v>7894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25">
      <c r="A14739">
        <v>36337</v>
      </c>
      <c r="B14739" s="5" t="s">
        <v>7894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25">
      <c r="A14740">
        <v>36338</v>
      </c>
      <c r="B14740" s="5" t="s">
        <v>7515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25">
      <c r="A14741">
        <v>36339</v>
      </c>
      <c r="B14741" s="5" t="s">
        <v>4850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25">
      <c r="A14742">
        <v>36340</v>
      </c>
      <c r="B14742" s="5" t="s">
        <v>189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25">
      <c r="A14743">
        <v>36341</v>
      </c>
      <c r="B14743" s="5" t="s">
        <v>189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25">
      <c r="A14744">
        <v>36342</v>
      </c>
      <c r="B14744" s="5" t="s">
        <v>189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25">
      <c r="A14745">
        <v>36343</v>
      </c>
      <c r="B14745" s="5" t="s">
        <v>7895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25">
      <c r="A14746">
        <v>36344</v>
      </c>
      <c r="B14746" s="5" t="s">
        <v>7830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25">
      <c r="A14747">
        <v>36345</v>
      </c>
      <c r="B14747" s="5" t="s">
        <v>7830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25">
      <c r="A14748">
        <v>36346</v>
      </c>
      <c r="B14748" s="5" t="s">
        <v>7896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25">
      <c r="A14749">
        <v>36347</v>
      </c>
      <c r="B14749" s="5" t="s">
        <v>7896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25">
      <c r="A14750">
        <v>36348</v>
      </c>
      <c r="B14750" s="5" t="s">
        <v>7897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25">
      <c r="A14751">
        <v>36349</v>
      </c>
      <c r="B14751" s="5" t="s">
        <v>7898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25">
      <c r="A14752">
        <v>36350</v>
      </c>
      <c r="B14752" s="5" t="s">
        <v>7180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25">
      <c r="A14753">
        <v>36351</v>
      </c>
      <c r="B14753" s="5" t="s">
        <v>7512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25">
      <c r="A14754">
        <v>36352</v>
      </c>
      <c r="B14754" s="5" t="s">
        <v>7513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25">
      <c r="A14755">
        <v>36353</v>
      </c>
      <c r="B14755" s="5" t="s">
        <v>7753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25">
      <c r="A14756">
        <v>36354</v>
      </c>
      <c r="B14756" s="5" t="s">
        <v>7832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25">
      <c r="A14757">
        <v>36355</v>
      </c>
      <c r="B14757" s="5" t="s">
        <v>7832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25">
      <c r="A14758">
        <v>36356</v>
      </c>
      <c r="B14758" s="5" t="s">
        <v>7832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25">
      <c r="A14759">
        <v>36357</v>
      </c>
      <c r="B14759" s="5" t="s">
        <v>7899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25">
      <c r="A14760">
        <v>36358</v>
      </c>
      <c r="B14760" s="5" t="s">
        <v>7900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25">
      <c r="A14761">
        <v>36359</v>
      </c>
      <c r="B14761" s="5" t="s">
        <v>7901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25">
      <c r="A14762">
        <v>36360</v>
      </c>
      <c r="B14762" s="5" t="s">
        <v>7902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25">
      <c r="A14763">
        <v>36361</v>
      </c>
      <c r="B14763" s="5" t="s">
        <v>7902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25">
      <c r="A14764">
        <v>36362</v>
      </c>
      <c r="B14764" s="5" t="s">
        <v>7903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25">
      <c r="A14765">
        <v>36440</v>
      </c>
      <c r="B14765" s="5" t="s">
        <v>6977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25">
      <c r="A14766">
        <v>36363</v>
      </c>
      <c r="B14766" s="5" t="s">
        <v>7053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25">
      <c r="A14767">
        <v>36364</v>
      </c>
      <c r="B14767" s="5" t="s">
        <v>7904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25">
      <c r="A14768">
        <v>36365</v>
      </c>
      <c r="B14768" s="5" t="s">
        <v>7905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25">
      <c r="A14769">
        <v>36366</v>
      </c>
      <c r="B14769" s="5" t="s">
        <v>1436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25">
      <c r="A14770">
        <v>36367</v>
      </c>
      <c r="B14770" s="5" t="s">
        <v>1436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25">
      <c r="A14771">
        <v>36368</v>
      </c>
      <c r="B14771" s="5" t="s">
        <v>829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25">
      <c r="A14772">
        <v>36369</v>
      </c>
      <c r="B14772" s="5" t="s">
        <v>829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25">
      <c r="A14773">
        <v>36370</v>
      </c>
      <c r="B14773" s="5" t="s">
        <v>829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25">
      <c r="A14774">
        <v>36371</v>
      </c>
      <c r="B14774" s="5" t="s">
        <v>254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25">
      <c r="A14775">
        <v>36372</v>
      </c>
      <c r="B14775" s="5" t="s">
        <v>189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25">
      <c r="A14776">
        <v>36373</v>
      </c>
      <c r="B14776" s="5" t="s">
        <v>4447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25">
      <c r="A14777">
        <v>36374</v>
      </c>
      <c r="B14777" s="5" t="s">
        <v>7906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25">
      <c r="A14778">
        <v>36375</v>
      </c>
      <c r="B14778" s="5" t="s">
        <v>1248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25">
      <c r="A14779">
        <v>36376</v>
      </c>
      <c r="B14779" s="5" t="s">
        <v>714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25">
      <c r="A14780">
        <v>36377</v>
      </c>
      <c r="B14780" s="5" t="s">
        <v>470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25">
      <c r="A14781">
        <v>36378</v>
      </c>
      <c r="B14781" s="5" t="s">
        <v>1032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25">
      <c r="A14782">
        <v>36379</v>
      </c>
      <c r="B14782" s="5" t="s">
        <v>1032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25">
      <c r="A14783">
        <v>36380</v>
      </c>
      <c r="B14783" s="5" t="s">
        <v>1032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25">
      <c r="A14784">
        <v>36381</v>
      </c>
      <c r="B14784" s="5" t="s">
        <v>1032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25">
      <c r="A14785">
        <v>36382</v>
      </c>
      <c r="B14785" s="5" t="s">
        <v>1032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25">
      <c r="A14786">
        <v>36383</v>
      </c>
      <c r="B14786" s="5" t="s">
        <v>313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25">
      <c r="A14787">
        <v>36384</v>
      </c>
      <c r="B14787" s="5" t="s">
        <v>1748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25">
      <c r="A14788">
        <v>36385</v>
      </c>
      <c r="B14788" s="5" t="s">
        <v>7907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25">
      <c r="A14789">
        <v>36386</v>
      </c>
      <c r="B14789" s="5" t="s">
        <v>1235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25">
      <c r="A14790">
        <v>36387</v>
      </c>
      <c r="B14790" s="5" t="s">
        <v>7908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25">
      <c r="A14791">
        <v>36388</v>
      </c>
      <c r="B14791" s="5" t="s">
        <v>7909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25">
      <c r="A14792">
        <v>36389</v>
      </c>
      <c r="B14792" s="5" t="s">
        <v>7910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25">
      <c r="A14793">
        <v>36390</v>
      </c>
      <c r="B14793" s="5" t="s">
        <v>7911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25">
      <c r="A14794">
        <v>36391</v>
      </c>
      <c r="B14794" s="5" t="s">
        <v>547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25">
      <c r="A14795">
        <v>36392</v>
      </c>
      <c r="B14795" s="5" t="s">
        <v>1982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25">
      <c r="A14796">
        <v>36393</v>
      </c>
      <c r="B14796" s="5" t="s">
        <v>765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25">
      <c r="A14797">
        <v>36394</v>
      </c>
      <c r="B14797" s="5" t="s">
        <v>4039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25">
      <c r="A14798">
        <v>36395</v>
      </c>
      <c r="B14798" s="5" t="s">
        <v>7912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25">
      <c r="A14799">
        <v>36396</v>
      </c>
      <c r="B14799" s="5" t="s">
        <v>7913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25">
      <c r="A14800">
        <v>36397</v>
      </c>
      <c r="B14800" s="5" t="s">
        <v>267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25">
      <c r="A14801">
        <v>36398</v>
      </c>
      <c r="B14801" s="5" t="s">
        <v>7914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25">
      <c r="A14802">
        <v>36399</v>
      </c>
      <c r="B14802" s="5" t="s">
        <v>7915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25">
      <c r="A14803">
        <v>36400</v>
      </c>
      <c r="B14803" s="5" t="s">
        <v>7916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25">
      <c r="A14804">
        <v>36401</v>
      </c>
      <c r="B14804" s="5" t="s">
        <v>7282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25">
      <c r="A14805">
        <v>36402</v>
      </c>
      <c r="B14805" s="5" t="s">
        <v>6484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25">
      <c r="A14806">
        <v>36403</v>
      </c>
      <c r="B14806" s="5" t="s">
        <v>7917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25">
      <c r="A14807">
        <v>36404</v>
      </c>
      <c r="B14807" s="5" t="s">
        <v>7918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25">
      <c r="A14808">
        <v>36405</v>
      </c>
      <c r="B14808" s="5" t="s">
        <v>3649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25">
      <c r="A14809">
        <v>36406</v>
      </c>
      <c r="B14809" s="5" t="s">
        <v>6343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25">
      <c r="A14810">
        <v>36407</v>
      </c>
      <c r="B14810" s="5" t="s">
        <v>6343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25">
      <c r="A14811">
        <v>36408</v>
      </c>
      <c r="B14811" s="5" t="s">
        <v>7919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25">
      <c r="A14812">
        <v>36409</v>
      </c>
      <c r="B14812" s="5" t="s">
        <v>7920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25">
      <c r="A14813">
        <v>36410</v>
      </c>
      <c r="B14813" s="5" t="s">
        <v>2284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25">
      <c r="A14814">
        <v>36564</v>
      </c>
      <c r="B14814" s="5" t="s">
        <v>7921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25">
      <c r="A14815">
        <v>36411</v>
      </c>
      <c r="B14815" s="5" t="s">
        <v>7922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25">
      <c r="A14816">
        <v>36412</v>
      </c>
      <c r="B14816" s="5" t="s">
        <v>877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x14ac:dyDescent="0.25">
      <c r="A14817">
        <v>36413</v>
      </c>
      <c r="B14817" s="5" t="s">
        <v>4149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25">
      <c r="A14818">
        <v>36414</v>
      </c>
      <c r="B14818" s="5" t="s">
        <v>7923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25">
      <c r="A14819">
        <v>36415</v>
      </c>
      <c r="B14819" s="5" t="s">
        <v>7924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25">
      <c r="A14820">
        <v>36416</v>
      </c>
      <c r="B14820" s="5" t="s">
        <v>7925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25">
      <c r="A14821">
        <v>36417</v>
      </c>
      <c r="B14821" s="5" t="s">
        <v>7926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25">
      <c r="A14822">
        <v>36418</v>
      </c>
      <c r="B14822" s="5" t="s">
        <v>7926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25">
      <c r="A14823">
        <v>36419</v>
      </c>
      <c r="B14823" s="5" t="s">
        <v>7927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25">
      <c r="A14824">
        <v>36420</v>
      </c>
      <c r="B14824" s="5" t="s">
        <v>7927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25">
      <c r="A14825">
        <v>36421</v>
      </c>
      <c r="B14825" s="5" t="s">
        <v>7928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25">
      <c r="A14826">
        <v>36422</v>
      </c>
      <c r="B14826" s="5" t="s">
        <v>7928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25">
      <c r="A14827">
        <v>36423</v>
      </c>
      <c r="B14827" s="5" t="s">
        <v>7929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25">
      <c r="A14828">
        <v>36424</v>
      </c>
      <c r="B14828" s="5" t="s">
        <v>7930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25">
      <c r="A14829">
        <v>36425</v>
      </c>
      <c r="B14829" s="5" t="s">
        <v>7931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25">
      <c r="A14830">
        <v>36426</v>
      </c>
      <c r="B14830" s="5" t="s">
        <v>7932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25">
      <c r="A14831">
        <v>36427</v>
      </c>
      <c r="B14831" s="5" t="s">
        <v>7933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25">
      <c r="A14832">
        <v>36428</v>
      </c>
      <c r="B14832" s="5" t="s">
        <v>7934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25">
      <c r="A14833">
        <v>36429</v>
      </c>
      <c r="B14833" s="5" t="s">
        <v>7935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25">
      <c r="A14834">
        <v>36430</v>
      </c>
      <c r="B14834" s="5" t="s">
        <v>7936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25">
      <c r="A14835">
        <v>36431</v>
      </c>
      <c r="B14835" s="5" t="s">
        <v>7937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25">
      <c r="A14836">
        <v>36432</v>
      </c>
      <c r="B14836" s="5" t="s">
        <v>7938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25">
      <c r="A14837">
        <v>36433</v>
      </c>
      <c r="B14837" s="5" t="s">
        <v>7939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25">
      <c r="A14838">
        <v>36434</v>
      </c>
      <c r="B14838" s="5" t="s">
        <v>688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25">
      <c r="A14839">
        <v>36435</v>
      </c>
      <c r="B14839" s="5" t="s">
        <v>1185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25">
      <c r="A14840">
        <v>36436</v>
      </c>
      <c r="B14840" s="5" t="s">
        <v>3545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25">
      <c r="A14841">
        <v>36437</v>
      </c>
      <c r="B14841" s="5" t="s">
        <v>5044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25">
      <c r="A14842">
        <v>36438</v>
      </c>
      <c r="B14842" s="5" t="s">
        <v>3454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25">
      <c r="A14843">
        <v>36439</v>
      </c>
      <c r="B14843" s="5" t="s">
        <v>7940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25">
      <c r="A14844">
        <v>36441</v>
      </c>
      <c r="B14844" s="5" t="s">
        <v>7941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25">
      <c r="A14845">
        <v>36442</v>
      </c>
      <c r="B14845" s="5" t="s">
        <v>3545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25">
      <c r="A14846">
        <v>36443</v>
      </c>
      <c r="B14846" s="5" t="s">
        <v>7942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25">
      <c r="A14847">
        <v>36444</v>
      </c>
      <c r="B14847" s="5" t="s">
        <v>7942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25">
      <c r="A14848">
        <v>36445</v>
      </c>
      <c r="B14848" s="5" t="s">
        <v>7942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25">
      <c r="A14849">
        <v>36446</v>
      </c>
      <c r="B14849" s="5" t="s">
        <v>7943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25">
      <c r="A14850">
        <v>36447</v>
      </c>
      <c r="B14850" s="5" t="s">
        <v>7943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25">
      <c r="A14851">
        <v>36448</v>
      </c>
      <c r="B14851" s="5" t="s">
        <v>7943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25">
      <c r="A14852">
        <v>36449</v>
      </c>
      <c r="B14852" s="5" t="s">
        <v>7944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25">
      <c r="A14853">
        <v>36450</v>
      </c>
      <c r="B14853" s="5" t="s">
        <v>7944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25">
      <c r="A14854">
        <v>36451</v>
      </c>
      <c r="B14854" s="5" t="s">
        <v>7945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25">
      <c r="A14855">
        <v>36452</v>
      </c>
      <c r="B14855" s="5" t="s">
        <v>7945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25">
      <c r="A14856">
        <v>36453</v>
      </c>
      <c r="B14856" s="5" t="s">
        <v>1109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25">
      <c r="A14857">
        <v>36454</v>
      </c>
      <c r="B14857" s="5" t="s">
        <v>5666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25">
      <c r="A14858">
        <v>36455</v>
      </c>
      <c r="B14858" s="5" t="s">
        <v>5666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25">
      <c r="A14859">
        <v>36456</v>
      </c>
      <c r="B14859" s="5" t="s">
        <v>5666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25">
      <c r="A14860">
        <v>36457</v>
      </c>
      <c r="B14860" s="5" t="s">
        <v>5666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25">
      <c r="A14861">
        <v>36458</v>
      </c>
      <c r="B14861" s="5" t="s">
        <v>4601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25">
      <c r="A14862">
        <v>36459</v>
      </c>
      <c r="B14862" s="5" t="s">
        <v>4601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25">
      <c r="A14863">
        <v>36460</v>
      </c>
      <c r="B14863" s="5" t="s">
        <v>4601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25">
      <c r="A14864">
        <v>36461</v>
      </c>
      <c r="B14864" s="5" t="s">
        <v>4601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25">
      <c r="A14865">
        <v>36462</v>
      </c>
      <c r="B14865" s="5" t="s">
        <v>4601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25">
      <c r="A14866">
        <v>36463</v>
      </c>
      <c r="B14866" s="5" t="s">
        <v>3237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25">
      <c r="A14867">
        <v>36464</v>
      </c>
      <c r="B14867" s="5" t="s">
        <v>7946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25">
      <c r="A14868">
        <v>36465</v>
      </c>
      <c r="B14868" s="5" t="s">
        <v>6027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25">
      <c r="A14869">
        <v>36466</v>
      </c>
      <c r="B14869" s="5" t="s">
        <v>6027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25">
      <c r="A14870">
        <v>36467</v>
      </c>
      <c r="B14870" s="5" t="s">
        <v>7947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25">
      <c r="A14871">
        <v>36468</v>
      </c>
      <c r="B14871" s="5" t="s">
        <v>7948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25">
      <c r="A14872">
        <v>36469</v>
      </c>
      <c r="B14872" s="5" t="s">
        <v>7948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25">
      <c r="A14873">
        <v>36470</v>
      </c>
      <c r="B14873" s="5" t="s">
        <v>1364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25">
      <c r="A14874">
        <v>36471</v>
      </c>
      <c r="B14874" s="5" t="s">
        <v>1365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25">
      <c r="A14875">
        <v>36472</v>
      </c>
      <c r="B14875" s="5" t="s">
        <v>1366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x14ac:dyDescent="0.25">
      <c r="A14876">
        <v>36473</v>
      </c>
      <c r="B14876" s="5" t="s">
        <v>12142</v>
      </c>
      <c r="P14876">
        <f>SUM(data_1666531922508_noWhiskey[[#This Row],[winepoints_signalled]:[max_price_signalled]])</f>
        <v>0</v>
      </c>
    </row>
    <row r="14877" spans="1:16" x14ac:dyDescent="0.25">
      <c r="B14877" s="5" t="s">
        <v>12144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25">
      <c r="A14878">
        <v>36474</v>
      </c>
      <c r="B14878" s="5" t="s">
        <v>5446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25">
      <c r="A14879">
        <v>36475</v>
      </c>
      <c r="B14879" s="5" t="s">
        <v>7949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25">
      <c r="A14880">
        <v>36476</v>
      </c>
      <c r="B14880" s="5" t="s">
        <v>7950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25">
      <c r="A14881">
        <v>36477</v>
      </c>
      <c r="B14881" s="5" t="s">
        <v>7951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25">
      <c r="A14882">
        <v>36478</v>
      </c>
      <c r="B14882" s="5" t="s">
        <v>7952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25">
      <c r="A14883">
        <v>36479</v>
      </c>
      <c r="B14883" s="5" t="s">
        <v>7953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25">
      <c r="A14884">
        <v>36480</v>
      </c>
      <c r="B14884" s="5" t="s">
        <v>7954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25">
      <c r="A14885">
        <v>36481</v>
      </c>
      <c r="B14885" s="5" t="s">
        <v>7955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25">
      <c r="A14886">
        <v>36482</v>
      </c>
      <c r="B14886" s="5" t="s">
        <v>7955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25">
      <c r="A14887">
        <v>36483</v>
      </c>
      <c r="B14887" s="5" t="s">
        <v>7889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25">
      <c r="A14888">
        <v>36484</v>
      </c>
      <c r="B14888" s="5" t="s">
        <v>7889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25">
      <c r="A14889">
        <v>36485</v>
      </c>
      <c r="B14889" s="5" t="s">
        <v>7956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25">
      <c r="A14890">
        <v>36486</v>
      </c>
      <c r="B14890" s="5" t="s">
        <v>7957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25">
      <c r="A14891">
        <v>36487</v>
      </c>
      <c r="B14891" s="5" t="s">
        <v>7958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25">
      <c r="A14892">
        <v>36488</v>
      </c>
      <c r="B14892" s="5" t="s">
        <v>7958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25">
      <c r="A14893">
        <v>36489</v>
      </c>
      <c r="B14893" s="5" t="s">
        <v>7959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25">
      <c r="A14894">
        <v>36490</v>
      </c>
      <c r="B14894" s="5" t="s">
        <v>7960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25">
      <c r="A14895">
        <v>36491</v>
      </c>
      <c r="B14895" s="5" t="s">
        <v>7961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25">
      <c r="A14896">
        <v>36492</v>
      </c>
      <c r="B14896" s="5" t="s">
        <v>936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25">
      <c r="A14897">
        <v>36493</v>
      </c>
      <c r="B14897" s="5" t="s">
        <v>7247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25">
      <c r="A14898">
        <v>36494</v>
      </c>
      <c r="B14898" s="5" t="s">
        <v>2983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25">
      <c r="A14899">
        <v>36495</v>
      </c>
      <c r="B14899" s="5" t="s">
        <v>2848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25">
      <c r="A14900">
        <v>36496</v>
      </c>
      <c r="B14900" s="5" t="s">
        <v>1148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25">
      <c r="A14901">
        <v>36497</v>
      </c>
      <c r="B14901" s="5" t="s">
        <v>2730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25">
      <c r="A14902">
        <v>36498</v>
      </c>
      <c r="B14902" s="5" t="s">
        <v>635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25">
      <c r="A14903">
        <v>36499</v>
      </c>
      <c r="B14903" s="5" t="s">
        <v>929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25">
      <c r="A14904">
        <v>36500</v>
      </c>
      <c r="B14904" s="5" t="s">
        <v>1397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25">
      <c r="A14905">
        <v>36501</v>
      </c>
      <c r="B14905" s="5" t="s">
        <v>7962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25">
      <c r="A14906">
        <v>36502</v>
      </c>
      <c r="B14906" s="5" t="s">
        <v>7963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25">
      <c r="A14907">
        <v>36503</v>
      </c>
      <c r="B14907" s="5" t="s">
        <v>2239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25">
      <c r="A14908">
        <v>36504</v>
      </c>
      <c r="B14908" s="5" t="s">
        <v>7964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25">
      <c r="A14909">
        <v>36505</v>
      </c>
      <c r="B14909" s="5" t="s">
        <v>7965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25">
      <c r="A14910">
        <v>36506</v>
      </c>
      <c r="B14910" s="5" t="s">
        <v>5171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25">
      <c r="A14911">
        <v>36507</v>
      </c>
      <c r="B14911" s="5" t="s">
        <v>5623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25">
      <c r="A14912">
        <v>36508</v>
      </c>
      <c r="B14912" s="5" t="s">
        <v>5623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25">
      <c r="A14913">
        <v>36509</v>
      </c>
      <c r="B14913" s="5" t="s">
        <v>5260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25">
      <c r="A14914">
        <v>36510</v>
      </c>
      <c r="B14914" s="5" t="s">
        <v>5328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25">
      <c r="A14915">
        <v>36511</v>
      </c>
      <c r="B14915" s="5" t="s">
        <v>7054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25">
      <c r="A14916">
        <v>36512</v>
      </c>
      <c r="B14916" s="5" t="s">
        <v>7966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25">
      <c r="A14917">
        <v>36513</v>
      </c>
      <c r="B14917" s="5" t="s">
        <v>7967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25">
      <c r="A14918">
        <v>36514</v>
      </c>
      <c r="B14918" s="5" t="s">
        <v>7968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25">
      <c r="A14919">
        <v>36515</v>
      </c>
      <c r="B14919" s="5" t="s">
        <v>3866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25">
      <c r="A14920">
        <v>36516</v>
      </c>
      <c r="B14920" s="5" t="s">
        <v>3866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25">
      <c r="A14921">
        <v>36517</v>
      </c>
      <c r="B14921" s="5" t="s">
        <v>7661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25">
      <c r="A14922">
        <v>36518</v>
      </c>
      <c r="B14922" s="5" t="s">
        <v>7661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25">
      <c r="A14923">
        <v>36519</v>
      </c>
      <c r="B14923" s="5" t="s">
        <v>7969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25">
      <c r="A14924">
        <v>36520</v>
      </c>
      <c r="B14924" s="5" t="s">
        <v>7970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25">
      <c r="A14925">
        <v>36521</v>
      </c>
      <c r="B14925" s="5" t="s">
        <v>125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25">
      <c r="A14926">
        <v>36522</v>
      </c>
      <c r="B14926" s="5" t="s">
        <v>7971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25">
      <c r="A14927">
        <v>36523</v>
      </c>
      <c r="B14927" s="5" t="s">
        <v>7971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25">
      <c r="A14928">
        <v>36524</v>
      </c>
      <c r="B14928" s="5" t="s">
        <v>7972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25">
      <c r="A14929">
        <v>36525</v>
      </c>
      <c r="B14929" s="5" t="s">
        <v>7972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25">
      <c r="A14930">
        <v>36526</v>
      </c>
      <c r="B14930" s="5" t="s">
        <v>7972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25">
      <c r="A14931">
        <v>36527</v>
      </c>
      <c r="B14931" s="5" t="s">
        <v>766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25">
      <c r="A14932">
        <v>36528</v>
      </c>
      <c r="B14932" s="5" t="s">
        <v>2524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25">
      <c r="A14933">
        <v>36529</v>
      </c>
      <c r="B14933" s="5" t="s">
        <v>7973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25">
      <c r="A14934">
        <v>36531</v>
      </c>
      <c r="B14934" s="5" t="s">
        <v>4447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25">
      <c r="A14935">
        <v>36532</v>
      </c>
      <c r="B14935" s="5" t="s">
        <v>6725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25">
      <c r="A14936">
        <v>36533</v>
      </c>
      <c r="B14936" s="5" t="s">
        <v>6725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25">
      <c r="A14937">
        <v>36534</v>
      </c>
      <c r="B14937" s="5" t="s">
        <v>615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25">
      <c r="A14938">
        <v>36535</v>
      </c>
      <c r="B14938" s="5" t="s">
        <v>615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25">
      <c r="A14939">
        <v>36536</v>
      </c>
      <c r="B14939" s="5" t="s">
        <v>1076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25">
      <c r="A14940">
        <v>36537</v>
      </c>
      <c r="B14940" s="5" t="s">
        <v>1076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25">
      <c r="A14941">
        <v>36538</v>
      </c>
      <c r="B14941" s="5" t="s">
        <v>7974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25">
      <c r="A14942">
        <v>36539</v>
      </c>
      <c r="B14942" s="5" t="s">
        <v>6793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25">
      <c r="A14943">
        <v>36540</v>
      </c>
      <c r="B14943" s="5" t="s">
        <v>2367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25">
      <c r="A14944">
        <v>36541</v>
      </c>
      <c r="B14944" s="5" t="s">
        <v>313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25">
      <c r="A14945">
        <v>36542</v>
      </c>
      <c r="B14945" s="5" t="s">
        <v>313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25">
      <c r="A14946">
        <v>36543</v>
      </c>
      <c r="B14946" s="5" t="s">
        <v>313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25">
      <c r="A14947">
        <v>36544</v>
      </c>
      <c r="B14947" s="5" t="s">
        <v>313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25">
      <c r="A14948">
        <v>36545</v>
      </c>
      <c r="B14948" s="5" t="s">
        <v>42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25">
      <c r="A14949">
        <v>36546</v>
      </c>
      <c r="B14949" s="5" t="s">
        <v>42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25">
      <c r="A14950">
        <v>36547</v>
      </c>
      <c r="B14950" s="5" t="s">
        <v>42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25">
      <c r="A14951">
        <v>36548</v>
      </c>
      <c r="B14951" s="5" t="s">
        <v>81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25">
      <c r="A14952">
        <v>36549</v>
      </c>
      <c r="B14952" s="5" t="s">
        <v>320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25">
      <c r="A14953">
        <v>36550</v>
      </c>
      <c r="B14953" s="5" t="s">
        <v>621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25">
      <c r="A14954">
        <v>36551</v>
      </c>
      <c r="B14954" s="5" t="s">
        <v>7500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25">
      <c r="A14955">
        <v>36552</v>
      </c>
      <c r="B14955" s="5" t="s">
        <v>7500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25">
      <c r="A14956">
        <v>36553</v>
      </c>
      <c r="B14956" s="5" t="s">
        <v>493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25">
      <c r="A14957">
        <v>36554</v>
      </c>
      <c r="B14957" s="5" t="s">
        <v>7975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25">
      <c r="A14958">
        <v>36555</v>
      </c>
      <c r="B14958" s="5" t="s">
        <v>7976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25">
      <c r="A14959">
        <v>36556</v>
      </c>
      <c r="B14959" s="5" t="s">
        <v>2245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25">
      <c r="A14960">
        <v>36557</v>
      </c>
      <c r="B14960" s="5" t="s">
        <v>7977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25">
      <c r="A14961">
        <v>36558</v>
      </c>
      <c r="B14961" s="5" t="s">
        <v>7978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25">
      <c r="A14962">
        <v>36559</v>
      </c>
      <c r="B14962" s="5" t="s">
        <v>5581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25">
      <c r="A14963">
        <v>36560</v>
      </c>
      <c r="B14963" s="5" t="s">
        <v>3106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25">
      <c r="A14964">
        <v>36561</v>
      </c>
      <c r="B14964" s="5" t="s">
        <v>4039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25">
      <c r="A14965">
        <v>36562</v>
      </c>
      <c r="B14965" s="5" t="s">
        <v>7979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25">
      <c r="A14966">
        <v>36563</v>
      </c>
      <c r="B14966" s="5" t="s">
        <v>7980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25">
      <c r="A14967">
        <v>38105</v>
      </c>
      <c r="B14967" s="5" t="s">
        <v>2247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25">
      <c r="A14968">
        <v>36565</v>
      </c>
      <c r="B14968" s="5" t="s">
        <v>7981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25">
      <c r="A14969">
        <v>36566</v>
      </c>
      <c r="B14969" s="5" t="s">
        <v>7982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25">
      <c r="A14970">
        <v>36567</v>
      </c>
      <c r="B14970" s="5" t="s">
        <v>7983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25">
      <c r="A14971">
        <v>36568</v>
      </c>
      <c r="B14971" s="5" t="s">
        <v>3095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25">
      <c r="A14972">
        <v>36569</v>
      </c>
      <c r="B14972" s="5" t="s">
        <v>7984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25">
      <c r="A14973">
        <v>36570</v>
      </c>
      <c r="B14973" s="5" t="s">
        <v>7985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25">
      <c r="A14974">
        <v>36571</v>
      </c>
      <c r="B14974" s="5" t="s">
        <v>1426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25">
      <c r="A14975">
        <v>36572</v>
      </c>
      <c r="B14975" s="5" t="s">
        <v>7986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25">
      <c r="A14976">
        <v>36573</v>
      </c>
      <c r="B14976" s="5" t="s">
        <v>7986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25">
      <c r="A14977">
        <v>36574</v>
      </c>
      <c r="B14977" s="5" t="s">
        <v>7987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25">
      <c r="A14978">
        <v>36575</v>
      </c>
      <c r="B14978" s="5" t="s">
        <v>3911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25">
      <c r="A14979">
        <v>36576</v>
      </c>
      <c r="B14979" s="5" t="s">
        <v>1088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25">
      <c r="A14980">
        <v>36577</v>
      </c>
      <c r="B14980" s="5" t="s">
        <v>7988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25">
      <c r="A14981">
        <v>36578</v>
      </c>
      <c r="B14981" s="5" t="s">
        <v>6164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25">
      <c r="A14982">
        <v>36579</v>
      </c>
      <c r="B14982" s="5" t="s">
        <v>7989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25">
      <c r="A14983">
        <v>36580</v>
      </c>
      <c r="B14983" s="5" t="s">
        <v>7990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25">
      <c r="A14984">
        <v>36581</v>
      </c>
      <c r="B14984" s="5" t="s">
        <v>7929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25">
      <c r="A14985">
        <v>36582</v>
      </c>
      <c r="B14985" s="5" t="s">
        <v>7991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25">
      <c r="A14986">
        <v>36583</v>
      </c>
      <c r="B14986" s="5" t="s">
        <v>7991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25">
      <c r="A14987">
        <v>36584</v>
      </c>
      <c r="B14987" s="5" t="s">
        <v>7992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25">
      <c r="A14988">
        <v>36585</v>
      </c>
      <c r="B14988" s="5" t="s">
        <v>7992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25">
      <c r="A14989">
        <v>36586</v>
      </c>
      <c r="B14989" s="5" t="s">
        <v>7993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25">
      <c r="A14990">
        <v>36587</v>
      </c>
      <c r="B14990" s="5" t="s">
        <v>7993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25">
      <c r="A14991">
        <v>36588</v>
      </c>
      <c r="B14991" s="5" t="s">
        <v>7994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25">
      <c r="A14992">
        <v>36589</v>
      </c>
      <c r="B14992" s="5" t="s">
        <v>7994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25">
      <c r="A14993">
        <v>36590</v>
      </c>
      <c r="B14993" s="5" t="s">
        <v>7995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25">
      <c r="A14994">
        <v>36591</v>
      </c>
      <c r="B14994" s="5" t="s">
        <v>7996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25">
      <c r="A14995">
        <v>36692</v>
      </c>
      <c r="B14995" s="5" t="s">
        <v>77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25">
      <c r="A14996">
        <v>36592</v>
      </c>
      <c r="B14996" s="5" t="s">
        <v>42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25">
      <c r="A14997">
        <v>36593</v>
      </c>
      <c r="B14997" s="5" t="s">
        <v>7997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25">
      <c r="A14998">
        <v>36594</v>
      </c>
      <c r="B14998" s="5" t="s">
        <v>757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25">
      <c r="A14999">
        <v>36595</v>
      </c>
      <c r="B14999" s="5" t="s">
        <v>7998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25">
      <c r="A15000">
        <v>36596</v>
      </c>
      <c r="B15000" s="5" t="s">
        <v>1148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25">
      <c r="A15001">
        <v>36597</v>
      </c>
      <c r="B15001" s="5" t="s">
        <v>7464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25">
      <c r="A15002">
        <v>36598</v>
      </c>
      <c r="B15002" s="5" t="s">
        <v>452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25">
      <c r="A15003">
        <v>36599</v>
      </c>
      <c r="B15003" s="5" t="s">
        <v>5607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25">
      <c r="A15004">
        <v>36600</v>
      </c>
      <c r="B15004" s="5" t="s">
        <v>1470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25">
      <c r="A15005">
        <v>36601</v>
      </c>
      <c r="B15005" s="5" t="s">
        <v>7999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25">
      <c r="A15006">
        <v>36602</v>
      </c>
      <c r="B15006" s="5" t="s">
        <v>8000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25">
      <c r="A15007">
        <v>36603</v>
      </c>
      <c r="B15007" s="5" t="s">
        <v>8001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25">
      <c r="A15008">
        <v>36604</v>
      </c>
      <c r="B15008" s="5" t="s">
        <v>8002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25">
      <c r="A15009">
        <v>36605</v>
      </c>
      <c r="B15009" s="5" t="s">
        <v>8003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x14ac:dyDescent="0.25">
      <c r="A15010">
        <v>36606</v>
      </c>
      <c r="B15010" s="5" t="s">
        <v>8004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x14ac:dyDescent="0.25">
      <c r="A15011">
        <v>36607</v>
      </c>
      <c r="B15011" s="5" t="s">
        <v>358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25">
      <c r="A15012">
        <v>36608</v>
      </c>
      <c r="B15012" s="5" t="s">
        <v>8005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25">
      <c r="A15013">
        <v>36609</v>
      </c>
      <c r="B15013" s="5" t="s">
        <v>8006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25">
      <c r="A15014">
        <v>36610</v>
      </c>
      <c r="B15014" s="5" t="s">
        <v>8007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25">
      <c r="A15015">
        <v>36611</v>
      </c>
      <c r="B15015" s="5" t="s">
        <v>8008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25">
      <c r="A15016">
        <v>36612</v>
      </c>
      <c r="B15016" s="5" t="s">
        <v>8008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25">
      <c r="A15017">
        <v>36613</v>
      </c>
      <c r="B15017" s="5" t="s">
        <v>8009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25">
      <c r="A15018">
        <v>36614</v>
      </c>
      <c r="B15018" s="5" t="s">
        <v>8010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25">
      <c r="A15019">
        <v>36615</v>
      </c>
      <c r="B15019" s="5" t="s">
        <v>8011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25">
      <c r="A15020">
        <v>36616</v>
      </c>
      <c r="B15020" s="5" t="s">
        <v>8012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25">
      <c r="A15021">
        <v>38106</v>
      </c>
      <c r="B15021" s="5" t="s">
        <v>2247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25">
      <c r="A15022">
        <v>36617</v>
      </c>
      <c r="B15022" s="5" t="s">
        <v>8013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25">
      <c r="A15023">
        <v>36618</v>
      </c>
      <c r="B15023" s="5" t="s">
        <v>8014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25">
      <c r="A15024">
        <v>36619</v>
      </c>
      <c r="B15024" s="5" t="s">
        <v>8015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25">
      <c r="A15025">
        <v>36620</v>
      </c>
      <c r="B15025" s="5" t="s">
        <v>8015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25">
      <c r="A15026">
        <v>36621</v>
      </c>
      <c r="B15026" s="5" t="s">
        <v>5438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25">
      <c r="A15027">
        <v>36622</v>
      </c>
      <c r="B15027" s="5" t="s">
        <v>8016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25">
      <c r="A15028">
        <v>36623</v>
      </c>
      <c r="B15028" s="5" t="s">
        <v>8017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25">
      <c r="A15029">
        <v>36624</v>
      </c>
      <c r="B15029" s="5" t="s">
        <v>8018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x14ac:dyDescent="0.25">
      <c r="A15030">
        <v>36625</v>
      </c>
      <c r="B15030" s="5" t="s">
        <v>12145</v>
      </c>
      <c r="P15030">
        <f>SUM(data_1666531922508_noWhiskey[[#This Row],[winepoints_signalled]:[max_price_signalled]])</f>
        <v>0</v>
      </c>
    </row>
    <row r="15031" spans="1:16" x14ac:dyDescent="0.25">
      <c r="B15031" s="5" t="s">
        <v>12144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25">
      <c r="A15032">
        <v>36626</v>
      </c>
      <c r="B15032" s="5" t="s">
        <v>6309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25">
      <c r="A15033">
        <v>36627</v>
      </c>
      <c r="B15033" s="5" t="s">
        <v>7549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25">
      <c r="A15034">
        <v>36628</v>
      </c>
      <c r="B15034" s="5" t="s">
        <v>1249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25">
      <c r="A15035">
        <v>36629</v>
      </c>
      <c r="B15035" s="5" t="s">
        <v>1249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25">
      <c r="A15036">
        <v>36630</v>
      </c>
      <c r="B15036" s="5" t="s">
        <v>1249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25">
      <c r="A15037">
        <v>36631</v>
      </c>
      <c r="B15037" s="5" t="s">
        <v>1367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25">
      <c r="A15038">
        <v>36632</v>
      </c>
      <c r="B15038" s="5" t="s">
        <v>1368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25">
      <c r="A15039">
        <v>36633</v>
      </c>
      <c r="B15039" s="5" t="s">
        <v>1369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25">
      <c r="A15040">
        <v>36634</v>
      </c>
      <c r="B15040" s="5" t="s">
        <v>1372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25">
      <c r="A15041">
        <v>36635</v>
      </c>
      <c r="B15041" s="5" t="s">
        <v>7811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25">
      <c r="A15042">
        <v>36636</v>
      </c>
      <c r="B15042" s="5" t="s">
        <v>8019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25">
      <c r="A15043">
        <v>36637</v>
      </c>
      <c r="B15043" s="5" t="s">
        <v>8019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25">
      <c r="A15044">
        <v>36638</v>
      </c>
      <c r="B15044" s="5" t="s">
        <v>1671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25">
      <c r="A15045">
        <v>36639</v>
      </c>
      <c r="B15045" s="5" t="s">
        <v>118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25">
      <c r="A15046">
        <v>36640</v>
      </c>
      <c r="B15046" s="5" t="s">
        <v>118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25">
      <c r="A15047">
        <v>36641</v>
      </c>
      <c r="B15047" s="5" t="s">
        <v>4354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25">
      <c r="A15048">
        <v>36642</v>
      </c>
      <c r="B15048" s="5" t="s">
        <v>8020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25">
      <c r="A15049">
        <v>38107</v>
      </c>
      <c r="B15049" s="5" t="s">
        <v>1166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25">
      <c r="A15050">
        <v>36643</v>
      </c>
      <c r="B15050" s="5" t="s">
        <v>7162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25">
      <c r="A15051">
        <v>36644</v>
      </c>
      <c r="B15051" s="5" t="s">
        <v>7162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25">
      <c r="A15052">
        <v>36645</v>
      </c>
      <c r="B15052" s="5" t="s">
        <v>7162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25">
      <c r="A15053">
        <v>36646</v>
      </c>
      <c r="B15053" s="5" t="s">
        <v>7018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25">
      <c r="A15054">
        <v>36647</v>
      </c>
      <c r="B15054" s="5" t="s">
        <v>7223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25">
      <c r="A15055">
        <v>36648</v>
      </c>
      <c r="B15055" s="5" t="s">
        <v>8021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25">
      <c r="A15056">
        <v>36649</v>
      </c>
      <c r="B15056" s="5" t="s">
        <v>169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25">
      <c r="A15057">
        <v>36650</v>
      </c>
      <c r="B15057" s="5" t="s">
        <v>2372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25">
      <c r="A15058">
        <v>36651</v>
      </c>
      <c r="B15058" s="5" t="s">
        <v>936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25">
      <c r="A15059">
        <v>36652</v>
      </c>
      <c r="B15059" s="5" t="s">
        <v>8022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25">
      <c r="A15060">
        <v>36653</v>
      </c>
      <c r="B15060" s="5" t="s">
        <v>8023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25">
      <c r="A15061">
        <v>36654</v>
      </c>
      <c r="B15061" s="5" t="s">
        <v>8023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25">
      <c r="A15062">
        <v>36655</v>
      </c>
      <c r="B15062" s="5" t="s">
        <v>8023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25">
      <c r="A15063">
        <v>36656</v>
      </c>
      <c r="B15063" s="5" t="s">
        <v>8024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25">
      <c r="A15064">
        <v>36657</v>
      </c>
      <c r="B15064" s="5" t="s">
        <v>8025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25">
      <c r="A15065">
        <v>36658</v>
      </c>
      <c r="B15065" s="5" t="s">
        <v>8026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25">
      <c r="A15066">
        <v>36659</v>
      </c>
      <c r="B15066" s="5" t="s">
        <v>8027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25">
      <c r="A15067">
        <v>36660</v>
      </c>
      <c r="B15067" s="5" t="s">
        <v>5145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25">
      <c r="A15068">
        <v>36661</v>
      </c>
      <c r="B15068" s="5" t="s">
        <v>8028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x14ac:dyDescent="0.25">
      <c r="A15069">
        <v>36662</v>
      </c>
      <c r="B15069" s="5" t="s">
        <v>8029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25">
      <c r="A15070">
        <v>36663</v>
      </c>
      <c r="B15070" s="5" t="s">
        <v>8030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25">
      <c r="A15071">
        <v>36664</v>
      </c>
      <c r="B15071" s="5" t="s">
        <v>8031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25">
      <c r="A15072">
        <v>36665</v>
      </c>
      <c r="B15072" s="5" t="s">
        <v>8032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25">
      <c r="A15073">
        <v>36693</v>
      </c>
      <c r="B15073" s="5" t="s">
        <v>447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25">
      <c r="A15074">
        <v>36666</v>
      </c>
      <c r="B15074" s="5" t="s">
        <v>6943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25">
      <c r="A15075">
        <v>36667</v>
      </c>
      <c r="B15075" s="5" t="s">
        <v>7135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25">
      <c r="A15076">
        <v>36668</v>
      </c>
      <c r="B15076" s="5" t="s">
        <v>8033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25">
      <c r="A15077">
        <v>36669</v>
      </c>
      <c r="B15077" s="5" t="s">
        <v>7272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25">
      <c r="A15078">
        <v>36670</v>
      </c>
      <c r="B15078" s="5" t="s">
        <v>7202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25">
      <c r="A15079">
        <v>36671</v>
      </c>
      <c r="B15079" s="5" t="s">
        <v>5409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25">
      <c r="A15080">
        <v>36672</v>
      </c>
      <c r="B15080" s="5" t="s">
        <v>5410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25">
      <c r="A15081">
        <v>36673</v>
      </c>
      <c r="B15081" s="5" t="s">
        <v>5412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25">
      <c r="A15082">
        <v>36674</v>
      </c>
      <c r="B15082" s="5" t="s">
        <v>5487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25">
      <c r="A15083">
        <v>36675</v>
      </c>
      <c r="B15083" s="5" t="s">
        <v>5487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25">
      <c r="A15084">
        <v>36676</v>
      </c>
      <c r="B15084" s="5" t="s">
        <v>5488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25">
      <c r="A15085">
        <v>36677</v>
      </c>
      <c r="B15085" s="5" t="s">
        <v>5488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25">
      <c r="A15086">
        <v>36678</v>
      </c>
      <c r="B15086" s="5" t="s">
        <v>5551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25">
      <c r="A15087">
        <v>36679</v>
      </c>
      <c r="B15087" s="5" t="s">
        <v>5991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25">
      <c r="A15088">
        <v>36680</v>
      </c>
      <c r="B15088" s="5" t="s">
        <v>4262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25">
      <c r="A15089">
        <v>36681</v>
      </c>
      <c r="B15089" s="5" t="s">
        <v>8034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25">
      <c r="A15090">
        <v>36682</v>
      </c>
      <c r="B15090" s="5" t="s">
        <v>8035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25">
      <c r="A15091">
        <v>36683</v>
      </c>
      <c r="B15091" s="5" t="s">
        <v>8035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25">
      <c r="A15092">
        <v>36684</v>
      </c>
      <c r="B15092" s="5" t="s">
        <v>8035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25">
      <c r="A15093">
        <v>36685</v>
      </c>
      <c r="B15093" s="5" t="s">
        <v>8036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25">
      <c r="A15094">
        <v>36686</v>
      </c>
      <c r="B15094" s="5" t="s">
        <v>1569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25">
      <c r="A15095">
        <v>36687</v>
      </c>
      <c r="B15095" s="5" t="s">
        <v>1569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25">
      <c r="A15096">
        <v>36688</v>
      </c>
      <c r="B15096" s="5" t="s">
        <v>6646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25">
      <c r="A15097">
        <v>36689</v>
      </c>
      <c r="B15097" s="5" t="s">
        <v>5775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25">
      <c r="A15098">
        <v>36690</v>
      </c>
      <c r="B15098" s="5" t="s">
        <v>8037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25">
      <c r="A15099">
        <v>36691</v>
      </c>
      <c r="B15099" s="5" t="s">
        <v>8038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25">
      <c r="A15100">
        <v>36694</v>
      </c>
      <c r="B15100" s="5" t="s">
        <v>447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25">
      <c r="A15101">
        <v>36695</v>
      </c>
      <c r="B15101" s="5" t="s">
        <v>8039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25">
      <c r="A15102">
        <v>36696</v>
      </c>
      <c r="B15102" s="5" t="s">
        <v>8039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25">
      <c r="A15103">
        <v>36697</v>
      </c>
      <c r="B15103" s="5" t="s">
        <v>8039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25">
      <c r="A15104">
        <v>36698</v>
      </c>
      <c r="B15104" s="5" t="s">
        <v>8039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25">
      <c r="A15105">
        <v>36699</v>
      </c>
      <c r="B15105" s="5" t="s">
        <v>8039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25">
      <c r="A15106">
        <v>36700</v>
      </c>
      <c r="B15106" s="5" t="s">
        <v>7054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25">
      <c r="A15107">
        <v>36701</v>
      </c>
      <c r="B15107" s="5" t="s">
        <v>4396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25">
      <c r="A15108">
        <v>36702</v>
      </c>
      <c r="B15108" s="5" t="s">
        <v>1069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25">
      <c r="A15109">
        <v>36703</v>
      </c>
      <c r="B15109" s="5" t="s">
        <v>8040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25">
      <c r="A15110">
        <v>36704</v>
      </c>
      <c r="B15110" s="5" t="s">
        <v>1406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25">
      <c r="A15111">
        <v>36705</v>
      </c>
      <c r="B15111" s="5" t="s">
        <v>7620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25">
      <c r="A15112">
        <v>36706</v>
      </c>
      <c r="B15112" s="5" t="s">
        <v>8041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25">
      <c r="A15113">
        <v>36707</v>
      </c>
      <c r="B15113" s="5" t="s">
        <v>8041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x14ac:dyDescent="0.25">
      <c r="A15114">
        <v>36708</v>
      </c>
      <c r="B15114" s="5" t="s">
        <v>8042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x14ac:dyDescent="0.25">
      <c r="A15115">
        <v>36709</v>
      </c>
      <c r="B15115" s="5" t="s">
        <v>8042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25">
      <c r="A15116">
        <v>36710</v>
      </c>
      <c r="B15116" s="5" t="s">
        <v>8043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25">
      <c r="A15117">
        <v>36711</v>
      </c>
      <c r="B15117" s="5" t="s">
        <v>8044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25">
      <c r="A15118">
        <v>36712</v>
      </c>
      <c r="B15118" s="5" t="s">
        <v>8045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25">
      <c r="A15119">
        <v>36713</v>
      </c>
      <c r="B15119" s="5" t="s">
        <v>6776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25">
      <c r="A15120">
        <v>36714</v>
      </c>
      <c r="B15120" s="5" t="s">
        <v>6776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25">
      <c r="A15121">
        <v>36715</v>
      </c>
      <c r="B15121" s="5" t="s">
        <v>4368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25">
      <c r="A15122">
        <v>36716</v>
      </c>
      <c r="B15122" s="5" t="s">
        <v>4368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25">
      <c r="A15123">
        <v>36717</v>
      </c>
      <c r="B15123" s="5" t="s">
        <v>4368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25">
      <c r="A15124">
        <v>36718</v>
      </c>
      <c r="B15124" s="5" t="s">
        <v>4368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25">
      <c r="A15125">
        <v>37123</v>
      </c>
      <c r="B15125" s="5" t="s">
        <v>8046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25">
      <c r="A15126">
        <v>36719</v>
      </c>
      <c r="B15126" s="5" t="s">
        <v>8047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25">
      <c r="A15127">
        <v>36720</v>
      </c>
      <c r="B15127" s="5" t="s">
        <v>8048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25">
      <c r="A15128">
        <v>36721</v>
      </c>
      <c r="B15128" s="5" t="s">
        <v>7081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25">
      <c r="A15129">
        <v>36722</v>
      </c>
      <c r="B15129" s="5" t="s">
        <v>3721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25">
      <c r="A15130">
        <v>36723</v>
      </c>
      <c r="B15130" s="5" t="s">
        <v>3190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25">
      <c r="A15131">
        <v>36724</v>
      </c>
      <c r="B15131" s="5" t="s">
        <v>8049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25">
      <c r="A15132">
        <v>36725</v>
      </c>
      <c r="B15132" s="5" t="s">
        <v>791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25">
      <c r="A15133">
        <v>36726</v>
      </c>
      <c r="B15133" s="5" t="s">
        <v>793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25">
      <c r="A15134">
        <v>36727</v>
      </c>
      <c r="B15134" s="5" t="s">
        <v>4674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25">
      <c r="A15135">
        <v>36728</v>
      </c>
      <c r="B15135" s="5" t="s">
        <v>7501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25">
      <c r="A15136">
        <v>36729</v>
      </c>
      <c r="B15136" s="5" t="s">
        <v>8050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25">
      <c r="A15137">
        <v>36730</v>
      </c>
      <c r="B15137" s="5" t="s">
        <v>8051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x14ac:dyDescent="0.25">
      <c r="A15138">
        <v>36731</v>
      </c>
      <c r="B15138" s="5" t="s">
        <v>8052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x14ac:dyDescent="0.25">
      <c r="A15139">
        <v>36732</v>
      </c>
      <c r="B15139" s="5" t="s">
        <v>8053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25">
      <c r="A15140">
        <v>36733</v>
      </c>
      <c r="B15140" s="5" t="s">
        <v>42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25">
      <c r="A15141">
        <v>36734</v>
      </c>
      <c r="B15141" s="5" t="s">
        <v>8054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25">
      <c r="A15142">
        <v>36735</v>
      </c>
      <c r="B15142" s="5" t="s">
        <v>7448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25">
      <c r="A15143">
        <v>36736</v>
      </c>
      <c r="B15143" s="5" t="s">
        <v>8055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25">
      <c r="A15144">
        <v>36737</v>
      </c>
      <c r="B15144" s="5" t="s">
        <v>8056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25">
      <c r="A15145">
        <v>36738</v>
      </c>
      <c r="B15145" s="5" t="s">
        <v>8057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25">
      <c r="A15146">
        <v>36739</v>
      </c>
      <c r="B15146" s="5" t="s">
        <v>3508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25">
      <c r="A15147">
        <v>36740</v>
      </c>
      <c r="B15147" s="5" t="s">
        <v>5418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25">
      <c r="A15148">
        <v>36741</v>
      </c>
      <c r="B15148" s="5" t="s">
        <v>8058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25">
      <c r="A15149">
        <v>37151</v>
      </c>
      <c r="B15149" s="5" t="s">
        <v>7163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25">
      <c r="A15150">
        <v>36742</v>
      </c>
      <c r="B15150" s="5" t="s">
        <v>1346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25">
      <c r="A15151">
        <v>36743</v>
      </c>
      <c r="B15151" s="5" t="s">
        <v>5886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25">
      <c r="A15152">
        <v>36744</v>
      </c>
      <c r="B15152" s="5" t="s">
        <v>735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25">
      <c r="A15153">
        <v>36745</v>
      </c>
      <c r="B15153" s="5" t="s">
        <v>8059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25">
      <c r="A15154">
        <v>36746</v>
      </c>
      <c r="B15154" s="5" t="s">
        <v>6361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25">
      <c r="A15155">
        <v>36747</v>
      </c>
      <c r="B15155" s="5" t="s">
        <v>6361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25">
      <c r="A15156">
        <v>36748</v>
      </c>
      <c r="B15156" s="5" t="s">
        <v>8060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25">
      <c r="A15157">
        <v>36749</v>
      </c>
      <c r="B15157" s="5" t="s">
        <v>2601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25">
      <c r="A15158">
        <v>36750</v>
      </c>
      <c r="B15158" s="5" t="s">
        <v>7995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25">
      <c r="A15159">
        <v>36751</v>
      </c>
      <c r="B15159" s="5" t="s">
        <v>8061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25">
      <c r="A15160">
        <v>36752</v>
      </c>
      <c r="B15160" s="5" t="s">
        <v>8061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25">
      <c r="A15161">
        <v>36753</v>
      </c>
      <c r="B15161" s="5" t="s">
        <v>8062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25">
      <c r="A15162">
        <v>36754</v>
      </c>
      <c r="B15162" s="5" t="s">
        <v>8062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25">
      <c r="A15163">
        <v>36755</v>
      </c>
      <c r="B15163" s="5" t="s">
        <v>8063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25">
      <c r="A15164">
        <v>36756</v>
      </c>
      <c r="B15164" s="5" t="s">
        <v>8063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25">
      <c r="A15165">
        <v>36757</v>
      </c>
      <c r="B15165" s="5" t="s">
        <v>8064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25">
      <c r="A15166">
        <v>36758</v>
      </c>
      <c r="B15166" s="5" t="s">
        <v>8064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25">
      <c r="A15167">
        <v>36759</v>
      </c>
      <c r="B15167" s="5" t="s">
        <v>8065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25">
      <c r="A15168">
        <v>36760</v>
      </c>
      <c r="B15168" s="5" t="s">
        <v>883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25">
      <c r="A15169">
        <v>36761</v>
      </c>
      <c r="B15169" s="5" t="s">
        <v>576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25">
      <c r="A15170">
        <v>36762</v>
      </c>
      <c r="B15170" s="5" t="s">
        <v>8066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25">
      <c r="A15171">
        <v>36763</v>
      </c>
      <c r="B15171" s="5" t="s">
        <v>4573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25">
      <c r="A15172">
        <v>36764</v>
      </c>
      <c r="B15172" s="5" t="s">
        <v>7376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25">
      <c r="A15173">
        <v>36765</v>
      </c>
      <c r="B15173" s="5" t="s">
        <v>1718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25">
      <c r="A15174">
        <v>36766</v>
      </c>
      <c r="B15174" s="5" t="s">
        <v>8067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25">
      <c r="A15175">
        <v>36767</v>
      </c>
      <c r="B15175" s="5" t="s">
        <v>8068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25">
      <c r="A15176">
        <v>36768</v>
      </c>
      <c r="B15176" s="5" t="s">
        <v>8069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25">
      <c r="A15177">
        <v>36769</v>
      </c>
      <c r="B15177" s="5" t="s">
        <v>8070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25">
      <c r="A15178">
        <v>36770</v>
      </c>
      <c r="B15178" s="5" t="s">
        <v>3026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25">
      <c r="A15179">
        <v>36771</v>
      </c>
      <c r="B15179" s="5" t="s">
        <v>8071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25">
      <c r="A15180">
        <v>36772</v>
      </c>
      <c r="B15180" s="5" t="s">
        <v>8072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25">
      <c r="A15181">
        <v>36773</v>
      </c>
      <c r="B15181" s="5" t="s">
        <v>8072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25">
      <c r="A15182">
        <v>36774</v>
      </c>
      <c r="B15182" s="5" t="s">
        <v>8073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25">
      <c r="A15183">
        <v>36775</v>
      </c>
      <c r="B15183" s="5" t="s">
        <v>8074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25">
      <c r="A15184">
        <v>36776</v>
      </c>
      <c r="B15184" s="5" t="s">
        <v>8075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25">
      <c r="A15185">
        <v>36777</v>
      </c>
      <c r="B15185" s="5" t="s">
        <v>6463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25">
      <c r="A15186">
        <v>36778</v>
      </c>
      <c r="B15186" s="5" t="s">
        <v>8076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25">
      <c r="A15187">
        <v>36779</v>
      </c>
      <c r="B15187" s="5" t="s">
        <v>8077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25">
      <c r="A15188">
        <v>36780</v>
      </c>
      <c r="B15188" s="5" t="s">
        <v>8078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25">
      <c r="A15189">
        <v>36781</v>
      </c>
      <c r="B15189" s="5" t="s">
        <v>74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25">
      <c r="A15190">
        <v>36782</v>
      </c>
      <c r="B15190" s="5" t="s">
        <v>8079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25">
      <c r="A15191">
        <v>36783</v>
      </c>
      <c r="B15191" s="5" t="s">
        <v>8079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25">
      <c r="A15192">
        <v>36784</v>
      </c>
      <c r="B15192" s="5" t="s">
        <v>8080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25">
      <c r="A15193">
        <v>36785</v>
      </c>
      <c r="B15193" s="5" t="s">
        <v>8081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25">
      <c r="A15194">
        <v>36786</v>
      </c>
      <c r="B15194" s="5" t="s">
        <v>8081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25">
      <c r="A15195">
        <v>36787</v>
      </c>
      <c r="B15195" s="5" t="s">
        <v>8081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25">
      <c r="A15196">
        <v>36788</v>
      </c>
      <c r="B15196" s="5" t="s">
        <v>8082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25">
      <c r="A15197">
        <v>36789</v>
      </c>
      <c r="B15197" s="5" t="s">
        <v>8082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25">
      <c r="A15198">
        <v>36790</v>
      </c>
      <c r="B15198" s="5" t="s">
        <v>3622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25">
      <c r="A15199">
        <v>36791</v>
      </c>
      <c r="B15199" s="5" t="s">
        <v>4974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25">
      <c r="A15200">
        <v>36792</v>
      </c>
      <c r="B15200" s="5" t="s">
        <v>5057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25">
      <c r="A15201">
        <v>36793</v>
      </c>
      <c r="B15201" s="5" t="s">
        <v>8083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25">
      <c r="A15202">
        <v>36794</v>
      </c>
      <c r="B15202" s="5" t="s">
        <v>1037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25">
      <c r="A15203">
        <v>36795</v>
      </c>
      <c r="B15203" s="5" t="s">
        <v>5165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25">
      <c r="A15204">
        <v>36796</v>
      </c>
      <c r="B15204" s="5" t="s">
        <v>4973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25">
      <c r="A15205">
        <v>36797</v>
      </c>
      <c r="B15205" s="5" t="s">
        <v>7588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25">
      <c r="A15206">
        <v>36798</v>
      </c>
      <c r="B15206" s="5" t="s">
        <v>5438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25">
      <c r="A15207">
        <v>36799</v>
      </c>
      <c r="B15207" s="5" t="s">
        <v>5438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25">
      <c r="A15208">
        <v>36800</v>
      </c>
      <c r="B15208" s="5" t="s">
        <v>118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25">
      <c r="A15209">
        <v>36801</v>
      </c>
      <c r="B15209" s="5" t="s">
        <v>118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25">
      <c r="A15210">
        <v>36802</v>
      </c>
      <c r="B15210" s="5" t="s">
        <v>118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25">
      <c r="A15211">
        <v>36803</v>
      </c>
      <c r="B15211" s="5" t="s">
        <v>118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25">
      <c r="A15212">
        <v>36804</v>
      </c>
      <c r="B15212" s="5" t="s">
        <v>118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25">
      <c r="A15213">
        <v>36805</v>
      </c>
      <c r="B15213" s="5" t="s">
        <v>296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25">
      <c r="A15214">
        <v>36806</v>
      </c>
      <c r="B15214" s="5" t="s">
        <v>296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25">
      <c r="A15215">
        <v>36807</v>
      </c>
      <c r="B15215" s="5" t="s">
        <v>296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25">
      <c r="A15216">
        <v>36808</v>
      </c>
      <c r="B15216" s="5" t="s">
        <v>296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25">
      <c r="A15217">
        <v>36809</v>
      </c>
      <c r="B15217" s="5" t="s">
        <v>296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25">
      <c r="A15218">
        <v>36810</v>
      </c>
      <c r="B15218" s="5" t="s">
        <v>4422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25">
      <c r="A15219">
        <v>36811</v>
      </c>
      <c r="B15219" s="5" t="s">
        <v>8084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25">
      <c r="A15220">
        <v>36812</v>
      </c>
      <c r="B15220" s="5" t="s">
        <v>8085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25">
      <c r="A15221">
        <v>36813</v>
      </c>
      <c r="B15221" s="5" t="s">
        <v>8086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25">
      <c r="A15222">
        <v>36814</v>
      </c>
      <c r="B15222" s="5" t="s">
        <v>8087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25">
      <c r="A15223">
        <v>36815</v>
      </c>
      <c r="B15223" s="5" t="s">
        <v>8088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25">
      <c r="A15224">
        <v>36816</v>
      </c>
      <c r="B15224" s="5" t="s">
        <v>8089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25">
      <c r="A15225">
        <v>36817</v>
      </c>
      <c r="B15225" s="5" t="s">
        <v>8090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25">
      <c r="A15226">
        <v>36818</v>
      </c>
      <c r="B15226" s="5" t="s">
        <v>8091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25">
      <c r="A15227">
        <v>36819</v>
      </c>
      <c r="B15227" s="5" t="s">
        <v>4907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25">
      <c r="A15228">
        <v>36820</v>
      </c>
      <c r="B15228" s="5" t="s">
        <v>5145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25">
      <c r="A15229">
        <v>36821</v>
      </c>
      <c r="B15229" s="5" t="s">
        <v>5145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25">
      <c r="A15230">
        <v>36822</v>
      </c>
      <c r="B15230" s="5" t="s">
        <v>5145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25">
      <c r="A15231">
        <v>36823</v>
      </c>
      <c r="B15231" s="5" t="s">
        <v>2563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25">
      <c r="A15232">
        <v>36824</v>
      </c>
      <c r="B15232" s="5" t="s">
        <v>8092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25">
      <c r="A15233">
        <v>36825</v>
      </c>
      <c r="B15233" s="5" t="s">
        <v>5654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25">
      <c r="A15234">
        <v>36826</v>
      </c>
      <c r="B15234" s="5" t="s">
        <v>5916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25">
      <c r="A15235">
        <v>36827</v>
      </c>
      <c r="B15235" s="5" t="s">
        <v>5916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25">
      <c r="A15236">
        <v>36828</v>
      </c>
      <c r="B15236" s="5" t="s">
        <v>5920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25">
      <c r="A15237">
        <v>36829</v>
      </c>
      <c r="B15237" s="5" t="s">
        <v>5920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25">
      <c r="A15238">
        <v>36830</v>
      </c>
      <c r="B15238" s="5" t="s">
        <v>7201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25">
      <c r="A15239">
        <v>36831</v>
      </c>
      <c r="B15239" s="5" t="s">
        <v>5443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25">
      <c r="A15240">
        <v>36832</v>
      </c>
      <c r="B15240" s="5" t="s">
        <v>7197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25">
      <c r="A15241">
        <v>36833</v>
      </c>
      <c r="B15241" s="5" t="s">
        <v>8093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25">
      <c r="A15242">
        <v>36834</v>
      </c>
      <c r="B15242" s="5" t="s">
        <v>8094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25">
      <c r="A15243">
        <v>36835</v>
      </c>
      <c r="B15243" s="5" t="s">
        <v>8095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25">
      <c r="A15244">
        <v>36836</v>
      </c>
      <c r="B15244" s="5" t="s">
        <v>5779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25">
      <c r="A15245">
        <v>36837</v>
      </c>
      <c r="B15245" s="5" t="s">
        <v>8096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25">
      <c r="A15246">
        <v>36838</v>
      </c>
      <c r="B15246" s="5" t="s">
        <v>8097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25">
      <c r="A15247">
        <v>36839</v>
      </c>
      <c r="B15247" s="5" t="s">
        <v>8098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25">
      <c r="A15248">
        <v>36840</v>
      </c>
      <c r="B15248" s="5" t="s">
        <v>293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25">
      <c r="A15249">
        <v>36841</v>
      </c>
      <c r="B15249" s="5" t="s">
        <v>293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25">
      <c r="A15250">
        <v>36842</v>
      </c>
      <c r="B15250" s="5" t="s">
        <v>293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25">
      <c r="A15251">
        <v>36843</v>
      </c>
      <c r="B15251" s="5" t="s">
        <v>293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25">
      <c r="A15252">
        <v>36844</v>
      </c>
      <c r="B15252" s="5" t="s">
        <v>293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25">
      <c r="A15253">
        <v>36845</v>
      </c>
      <c r="B15253" s="5" t="s">
        <v>293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25">
      <c r="A15254">
        <v>36846</v>
      </c>
      <c r="B15254" s="5" t="s">
        <v>5346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25">
      <c r="A15255">
        <v>36847</v>
      </c>
      <c r="B15255" s="5" t="s">
        <v>8099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25">
      <c r="A15256">
        <v>36848</v>
      </c>
      <c r="B15256" s="5" t="s">
        <v>5165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25">
      <c r="A15257">
        <v>36849</v>
      </c>
      <c r="B15257" s="5" t="s">
        <v>5165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25">
      <c r="A15258">
        <v>36850</v>
      </c>
      <c r="B15258" s="5" t="s">
        <v>8100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25">
      <c r="A15259">
        <v>36851</v>
      </c>
      <c r="B15259" s="5" t="s">
        <v>2735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25">
      <c r="A15260">
        <v>36852</v>
      </c>
      <c r="B15260" s="5" t="s">
        <v>2735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25">
      <c r="A15261">
        <v>36853</v>
      </c>
      <c r="B15261" s="5" t="s">
        <v>2735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25">
      <c r="A15262">
        <v>36854</v>
      </c>
      <c r="B15262" s="5" t="s">
        <v>4951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25">
      <c r="A15263">
        <v>36855</v>
      </c>
      <c r="B15263" s="5" t="s">
        <v>8101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25">
      <c r="A15264">
        <v>36856</v>
      </c>
      <c r="B15264" s="5" t="s">
        <v>8102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25">
      <c r="A15265">
        <v>36857</v>
      </c>
      <c r="B15265" s="5" t="s">
        <v>8103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25">
      <c r="A15266">
        <v>36858</v>
      </c>
      <c r="B15266" s="5" t="s">
        <v>8104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25">
      <c r="A15267">
        <v>36859</v>
      </c>
      <c r="B15267" s="5" t="s">
        <v>8105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25">
      <c r="A15268">
        <v>36860</v>
      </c>
      <c r="B15268" s="5" t="s">
        <v>7054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25">
      <c r="A15269">
        <v>36861</v>
      </c>
      <c r="B15269" s="5" t="s">
        <v>7054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25">
      <c r="A15270">
        <v>36862</v>
      </c>
      <c r="B15270" s="5" t="s">
        <v>8106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25">
      <c r="A15271">
        <v>36863</v>
      </c>
      <c r="B15271" s="5" t="s">
        <v>1438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25">
      <c r="A15272">
        <v>36864</v>
      </c>
      <c r="B15272" s="5" t="s">
        <v>8107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25">
      <c r="A15273">
        <v>36865</v>
      </c>
      <c r="B15273" s="5" t="s">
        <v>8108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25">
      <c r="A15274">
        <v>36866</v>
      </c>
      <c r="B15274" s="5" t="s">
        <v>8109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25">
      <c r="A15275">
        <v>36867</v>
      </c>
      <c r="B15275" s="5" t="s">
        <v>8110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25">
      <c r="A15276">
        <v>36868</v>
      </c>
      <c r="B15276" s="5" t="s">
        <v>5243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25">
      <c r="A15277">
        <v>36869</v>
      </c>
      <c r="B15277" s="5" t="s">
        <v>5243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25">
      <c r="A15278">
        <v>36870</v>
      </c>
      <c r="B15278" s="5" t="s">
        <v>8111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25">
      <c r="A15279">
        <v>36871</v>
      </c>
      <c r="B15279" s="5" t="s">
        <v>8112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25">
      <c r="A15280">
        <v>36872</v>
      </c>
      <c r="B15280" s="5" t="s">
        <v>8113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25">
      <c r="A15281">
        <v>36873</v>
      </c>
      <c r="B15281" s="5" t="s">
        <v>8114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25">
      <c r="A15282">
        <v>36874</v>
      </c>
      <c r="B15282" s="5" t="s">
        <v>2346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25">
      <c r="A15283">
        <v>36875</v>
      </c>
      <c r="B15283" s="5" t="s">
        <v>7101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25">
      <c r="A15284">
        <v>36876</v>
      </c>
      <c r="B15284" s="5" t="s">
        <v>7162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25">
      <c r="A15285">
        <v>36877</v>
      </c>
      <c r="B15285" s="5" t="s">
        <v>8115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25">
      <c r="A15286">
        <v>36878</v>
      </c>
      <c r="B15286" s="5" t="s">
        <v>8116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25">
      <c r="A15287">
        <v>36879</v>
      </c>
      <c r="B15287" s="5" t="s">
        <v>8117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25">
      <c r="A15288">
        <v>36880</v>
      </c>
      <c r="B15288" s="5" t="s">
        <v>5581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25">
      <c r="A15289">
        <v>36881</v>
      </c>
      <c r="B15289" s="5" t="s">
        <v>4586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25">
      <c r="A15290">
        <v>36882</v>
      </c>
      <c r="B15290" s="5" t="s">
        <v>3190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25">
      <c r="A15291">
        <v>36883</v>
      </c>
      <c r="B15291" s="5" t="s">
        <v>8049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25">
      <c r="A15292">
        <v>36884</v>
      </c>
      <c r="B15292" s="5" t="s">
        <v>8118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25">
      <c r="A15293">
        <v>36885</v>
      </c>
      <c r="B15293" s="5" t="s">
        <v>1300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25">
      <c r="A15294">
        <v>36886</v>
      </c>
      <c r="B15294" s="5" t="s">
        <v>1300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25">
      <c r="A15295">
        <v>36887</v>
      </c>
      <c r="B15295" s="5" t="s">
        <v>1300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25">
      <c r="A15296">
        <v>36888</v>
      </c>
      <c r="B15296" s="5" t="s">
        <v>769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25">
      <c r="A15297">
        <v>36889</v>
      </c>
      <c r="B15297" s="5" t="s">
        <v>2828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25">
      <c r="A15298">
        <v>36890</v>
      </c>
      <c r="B15298" s="5" t="s">
        <v>8119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25">
      <c r="A15299">
        <v>36891</v>
      </c>
      <c r="B15299" s="5" t="s">
        <v>8119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25">
      <c r="A15300">
        <v>36892</v>
      </c>
      <c r="B15300" s="5" t="s">
        <v>8120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25">
      <c r="A15301">
        <v>36893</v>
      </c>
      <c r="B15301" s="5" t="s">
        <v>7252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25">
      <c r="A15302">
        <v>36894</v>
      </c>
      <c r="B15302" s="5" t="s">
        <v>7252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25">
      <c r="A15303">
        <v>36895</v>
      </c>
      <c r="B15303" s="5" t="s">
        <v>1348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x14ac:dyDescent="0.25">
      <c r="A15304">
        <v>36896</v>
      </c>
      <c r="B15304" s="5" t="s">
        <v>12146</v>
      </c>
      <c r="P15304">
        <f>SUM(data_1666531922508_noWhiskey[[#This Row],[winepoints_signalled]:[max_price_signalled]])</f>
        <v>0</v>
      </c>
    </row>
    <row r="15305" spans="1:16" x14ac:dyDescent="0.25">
      <c r="B15305" s="5" t="s">
        <v>12144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25">
      <c r="A15306">
        <v>36897</v>
      </c>
      <c r="B15306" s="5" t="s">
        <v>6764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25">
      <c r="A15307">
        <v>36898</v>
      </c>
      <c r="B15307" s="5" t="s">
        <v>8121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25">
      <c r="A15308">
        <v>36899</v>
      </c>
      <c r="B15308" s="5" t="s">
        <v>269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25">
      <c r="A15309">
        <v>36900</v>
      </c>
      <c r="B15309" s="5" t="s">
        <v>1749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25">
      <c r="A15310">
        <v>36901</v>
      </c>
      <c r="B15310" s="5" t="s">
        <v>3503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25">
      <c r="A15311">
        <v>36902</v>
      </c>
      <c r="B15311" s="5" t="s">
        <v>8122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25">
      <c r="A15312">
        <v>36903</v>
      </c>
      <c r="B15312" s="5" t="s">
        <v>8123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25">
      <c r="A15313">
        <v>36904</v>
      </c>
      <c r="B15313" s="5" t="s">
        <v>6349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25">
      <c r="A15314">
        <v>36905</v>
      </c>
      <c r="B15314" s="5" t="s">
        <v>8124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25">
      <c r="A15315">
        <v>36906</v>
      </c>
      <c r="B15315" s="5" t="s">
        <v>8125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25">
      <c r="A15316">
        <v>36907</v>
      </c>
      <c r="B15316" s="5" t="s">
        <v>8126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25">
      <c r="A15317">
        <v>36908</v>
      </c>
      <c r="B15317" s="5" t="s">
        <v>8127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x14ac:dyDescent="0.25">
      <c r="A15318">
        <v>36909</v>
      </c>
      <c r="B15318" s="5" t="s">
        <v>8128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25">
      <c r="A15319">
        <v>36910</v>
      </c>
      <c r="B15319" s="5" t="s">
        <v>2601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25">
      <c r="A15320">
        <v>36911</v>
      </c>
      <c r="B15320" s="5" t="s">
        <v>8129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25">
      <c r="A15321">
        <v>36912</v>
      </c>
      <c r="B15321" s="5" t="s">
        <v>6417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25">
      <c r="A15322">
        <v>36913</v>
      </c>
      <c r="B15322" s="5" t="s">
        <v>6417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25">
      <c r="A15323">
        <v>36914</v>
      </c>
      <c r="B15323" s="5" t="s">
        <v>839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25">
      <c r="A15324">
        <v>36915</v>
      </c>
      <c r="B15324" s="5" t="s">
        <v>4152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25">
      <c r="A15325">
        <v>36916</v>
      </c>
      <c r="B15325" s="5" t="s">
        <v>4152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25">
      <c r="A15326">
        <v>36917</v>
      </c>
      <c r="B15326" s="5" t="s">
        <v>8130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25">
      <c r="A15327">
        <v>36918</v>
      </c>
      <c r="B15327" s="5" t="s">
        <v>5725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25">
      <c r="A15328">
        <v>36919</v>
      </c>
      <c r="B15328" s="5" t="s">
        <v>8131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25">
      <c r="A15329">
        <v>36920</v>
      </c>
      <c r="B15329" s="5" t="s">
        <v>8065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25">
      <c r="A15330">
        <v>36921</v>
      </c>
      <c r="B15330" s="5" t="s">
        <v>8132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25">
      <c r="A15331">
        <v>36922</v>
      </c>
      <c r="B15331" s="5" t="s">
        <v>8133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25">
      <c r="A15332">
        <v>36923</v>
      </c>
      <c r="B15332" s="5" t="s">
        <v>8133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25">
      <c r="A15333">
        <v>36924</v>
      </c>
      <c r="B15333" s="5" t="s">
        <v>8133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25">
      <c r="A15334">
        <v>36925</v>
      </c>
      <c r="B15334" s="5" t="s">
        <v>8134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25">
      <c r="A15335">
        <v>36926</v>
      </c>
      <c r="B15335" s="5" t="s">
        <v>8134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25">
      <c r="A15336">
        <v>36927</v>
      </c>
      <c r="B15336" s="5" t="s">
        <v>8134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25">
      <c r="A15337">
        <v>36928</v>
      </c>
      <c r="B15337" s="5" t="s">
        <v>8135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25">
      <c r="A15338">
        <v>36929</v>
      </c>
      <c r="B15338" s="5" t="s">
        <v>8135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25">
      <c r="A15339">
        <v>36930</v>
      </c>
      <c r="B15339" s="5" t="s">
        <v>3943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25">
      <c r="A15340">
        <v>36931</v>
      </c>
      <c r="B15340" s="5" t="s">
        <v>8136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25">
      <c r="A15341">
        <v>36932</v>
      </c>
      <c r="B15341" s="5" t="s">
        <v>8137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x14ac:dyDescent="0.25">
      <c r="A15342">
        <v>36933</v>
      </c>
      <c r="B15342" s="5" t="s">
        <v>4097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25">
      <c r="A15343">
        <v>36934</v>
      </c>
      <c r="B15343" s="5" t="s">
        <v>8138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25">
      <c r="A15344">
        <v>36935</v>
      </c>
      <c r="B15344" s="5" t="s">
        <v>1722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25">
      <c r="A15345">
        <v>36936</v>
      </c>
      <c r="B15345" s="5" t="s">
        <v>2310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25">
      <c r="A15346">
        <v>36937</v>
      </c>
      <c r="B15346" s="5" t="s">
        <v>8139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25">
      <c r="A15347">
        <v>36938</v>
      </c>
      <c r="B15347" s="5" t="s">
        <v>4006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25">
      <c r="A15348">
        <v>36939</v>
      </c>
      <c r="B15348" s="5" t="s">
        <v>934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25">
      <c r="A15349">
        <v>36940</v>
      </c>
      <c r="B15349" s="5" t="s">
        <v>8140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25">
      <c r="A15350">
        <v>36941</v>
      </c>
      <c r="B15350" s="5" t="s">
        <v>5266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25">
      <c r="A15351">
        <v>36942</v>
      </c>
      <c r="B15351" s="5" t="s">
        <v>8141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25">
      <c r="A15352">
        <v>36943</v>
      </c>
      <c r="B15352" s="5" t="s">
        <v>6330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25">
      <c r="A15353">
        <v>36944</v>
      </c>
      <c r="B15353" s="5" t="s">
        <v>8142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25">
      <c r="A15354">
        <v>36945</v>
      </c>
      <c r="B15354" s="5" t="s">
        <v>8142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25">
      <c r="A15355">
        <v>36946</v>
      </c>
      <c r="B15355" s="5" t="s">
        <v>8142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25">
      <c r="A15356">
        <v>36947</v>
      </c>
      <c r="B15356" s="5" t="s">
        <v>8142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25">
      <c r="A15357">
        <v>36948</v>
      </c>
      <c r="B15357" s="5" t="s">
        <v>8143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25">
      <c r="A15358">
        <v>36949</v>
      </c>
      <c r="B15358" s="5" t="s">
        <v>6333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25">
      <c r="A15359">
        <v>36950</v>
      </c>
      <c r="B15359" s="5" t="s">
        <v>8082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25">
      <c r="A15360">
        <v>36951</v>
      </c>
      <c r="B15360" s="5" t="s">
        <v>8144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25">
      <c r="A15361">
        <v>36952</v>
      </c>
      <c r="B15361" s="5" t="s">
        <v>8145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25">
      <c r="A15362">
        <v>36953</v>
      </c>
      <c r="B15362" s="5" t="s">
        <v>8146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25">
      <c r="A15363">
        <v>36954</v>
      </c>
      <c r="B15363" s="5" t="s">
        <v>8146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25">
      <c r="A15364">
        <v>36955</v>
      </c>
      <c r="B15364" s="5" t="s">
        <v>8146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25">
      <c r="A15365">
        <v>36956</v>
      </c>
      <c r="B15365" s="5" t="s">
        <v>8147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25">
      <c r="A15366">
        <v>36957</v>
      </c>
      <c r="B15366" s="5" t="s">
        <v>8147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25">
      <c r="A15367">
        <v>36958</v>
      </c>
      <c r="B15367" s="5" t="s">
        <v>8147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25">
      <c r="A15368">
        <v>36959</v>
      </c>
      <c r="B15368" s="5" t="s">
        <v>8148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25">
      <c r="A15369">
        <v>36960</v>
      </c>
      <c r="B15369" s="5" t="s">
        <v>5438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25">
      <c r="A15370">
        <v>36961</v>
      </c>
      <c r="B15370" s="5" t="s">
        <v>4782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25">
      <c r="A15371">
        <v>36962</v>
      </c>
      <c r="B15371" s="5" t="s">
        <v>4782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25">
      <c r="A15372">
        <v>36963</v>
      </c>
      <c r="B15372" s="5" t="s">
        <v>4782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25">
      <c r="A15373">
        <v>36964</v>
      </c>
      <c r="B15373" s="5" t="s">
        <v>4782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25">
      <c r="A15374">
        <v>36965</v>
      </c>
      <c r="B15374" s="5" t="s">
        <v>3619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25">
      <c r="A15375">
        <v>36966</v>
      </c>
      <c r="B15375" s="5" t="s">
        <v>8149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25">
      <c r="A15376">
        <v>36967</v>
      </c>
      <c r="B15376" s="5" t="s">
        <v>8150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25">
      <c r="A15377">
        <v>36968</v>
      </c>
      <c r="B15377" s="5" t="s">
        <v>8151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25">
      <c r="A15378">
        <v>36969</v>
      </c>
      <c r="B15378" s="5" t="s">
        <v>8151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25">
      <c r="A15379">
        <v>36970</v>
      </c>
      <c r="B15379" s="5" t="s">
        <v>296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25">
      <c r="A15380">
        <v>36971</v>
      </c>
      <c r="B15380" s="5" t="s">
        <v>296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25">
      <c r="A15381">
        <v>36972</v>
      </c>
      <c r="B15381" s="5" t="s">
        <v>8152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25">
      <c r="A15382">
        <v>36973</v>
      </c>
      <c r="B15382" s="5" t="s">
        <v>8153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25">
      <c r="A15383">
        <v>36974</v>
      </c>
      <c r="B15383" s="5" t="s">
        <v>8153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25">
      <c r="A15384">
        <v>36975</v>
      </c>
      <c r="B15384" s="5" t="s">
        <v>8154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25">
      <c r="A15385">
        <v>36976</v>
      </c>
      <c r="B15385" s="5" t="s">
        <v>8154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25">
      <c r="A15386">
        <v>36977</v>
      </c>
      <c r="B15386" s="5" t="s">
        <v>8154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25">
      <c r="A15387">
        <v>36978</v>
      </c>
      <c r="B15387" s="5" t="s">
        <v>6476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25">
      <c r="A15388">
        <v>36979</v>
      </c>
      <c r="B15388" s="5" t="s">
        <v>6476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25">
      <c r="A15389">
        <v>36980</v>
      </c>
      <c r="B15389" s="5" t="s">
        <v>4907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25">
      <c r="A15390">
        <v>36981</v>
      </c>
      <c r="B15390" s="5" t="s">
        <v>8155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25">
      <c r="A15391">
        <v>36982</v>
      </c>
      <c r="B15391" s="5" t="s">
        <v>7164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25">
      <c r="A15392">
        <v>36983</v>
      </c>
      <c r="B15392" s="5" t="s">
        <v>8156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25">
      <c r="A15393">
        <v>36984</v>
      </c>
      <c r="B15393" s="5" t="s">
        <v>4959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25">
      <c r="A15394">
        <v>36985</v>
      </c>
      <c r="B15394" s="5" t="s">
        <v>7233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25">
      <c r="A15395">
        <v>36986</v>
      </c>
      <c r="B15395" s="5" t="s">
        <v>7234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25">
      <c r="A15396">
        <v>36987</v>
      </c>
      <c r="B15396" s="5" t="s">
        <v>7235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25">
      <c r="A15397">
        <v>36988</v>
      </c>
      <c r="B15397" s="5" t="s">
        <v>413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25">
      <c r="A15398">
        <v>36989</v>
      </c>
      <c r="B15398" s="5" t="s">
        <v>3619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25">
      <c r="A15399">
        <v>36990</v>
      </c>
      <c r="B15399" s="5" t="s">
        <v>6010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25">
      <c r="A15400">
        <v>36991</v>
      </c>
      <c r="B15400" s="5" t="s">
        <v>6014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25">
      <c r="A15401">
        <v>36992</v>
      </c>
      <c r="B15401" s="5" t="s">
        <v>6014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25">
      <c r="A15402">
        <v>36993</v>
      </c>
      <c r="B15402" s="5" t="s">
        <v>6108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25">
      <c r="A15403">
        <v>36994</v>
      </c>
      <c r="B15403" s="5" t="s">
        <v>6108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25">
      <c r="A15404">
        <v>36995</v>
      </c>
      <c r="B15404" s="5" t="s">
        <v>6194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25">
      <c r="A15405">
        <v>36996</v>
      </c>
      <c r="B15405" s="5" t="s">
        <v>8062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25">
      <c r="A15406">
        <v>36997</v>
      </c>
      <c r="B15406" s="5" t="s">
        <v>8157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25">
      <c r="A15407">
        <v>36998</v>
      </c>
      <c r="B15407" s="5" t="s">
        <v>6403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25">
      <c r="A15408">
        <v>36999</v>
      </c>
      <c r="B15408" s="5" t="s">
        <v>8158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25">
      <c r="A15409">
        <v>37000</v>
      </c>
      <c r="B15409" s="5" t="s">
        <v>8098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25">
      <c r="A15410">
        <v>37001</v>
      </c>
      <c r="B15410" s="5" t="s">
        <v>8098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25">
      <c r="A15411">
        <v>37002</v>
      </c>
      <c r="B15411" s="5" t="s">
        <v>8159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25">
      <c r="A15412">
        <v>37003</v>
      </c>
      <c r="B15412" s="5" t="s">
        <v>3539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25">
      <c r="A15413">
        <v>37004</v>
      </c>
      <c r="B15413" s="5" t="s">
        <v>8160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25">
      <c r="A15414">
        <v>37005</v>
      </c>
      <c r="B15414" s="5" t="s">
        <v>8161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25">
      <c r="A15415">
        <v>37006</v>
      </c>
      <c r="B15415" s="5" t="s">
        <v>8161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25">
      <c r="A15416">
        <v>37007</v>
      </c>
      <c r="B15416" s="5" t="s">
        <v>8161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25">
      <c r="A15417">
        <v>37008</v>
      </c>
      <c r="B15417" s="5" t="s">
        <v>8162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25">
      <c r="A15418">
        <v>37009</v>
      </c>
      <c r="B15418" s="5" t="s">
        <v>4829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25">
      <c r="A15419">
        <v>37010</v>
      </c>
      <c r="B15419" s="5" t="s">
        <v>1249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25">
      <c r="A15420">
        <v>37011</v>
      </c>
      <c r="B15420" s="5" t="s">
        <v>1249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25">
      <c r="A15421">
        <v>37012</v>
      </c>
      <c r="B15421" s="5" t="s">
        <v>5057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25">
      <c r="A15422">
        <v>37013</v>
      </c>
      <c r="B15422" s="5" t="s">
        <v>5057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25">
      <c r="A15423">
        <v>37014</v>
      </c>
      <c r="B15423" s="5" t="s">
        <v>5057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25">
      <c r="A15424">
        <v>37015</v>
      </c>
      <c r="B15424" s="5" t="s">
        <v>5057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25">
      <c r="A15425">
        <v>37016</v>
      </c>
      <c r="B15425" s="5" t="s">
        <v>8083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25">
      <c r="A15426">
        <v>37017</v>
      </c>
      <c r="B15426" s="5" t="s">
        <v>8083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25">
      <c r="A15427">
        <v>37018</v>
      </c>
      <c r="B15427" s="5" t="s">
        <v>8083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25">
      <c r="A15428">
        <v>37019</v>
      </c>
      <c r="B15428" s="5" t="s">
        <v>1037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25">
      <c r="A15429">
        <v>37020</v>
      </c>
      <c r="B15429" s="5" t="s">
        <v>8105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25">
      <c r="A15430">
        <v>37021</v>
      </c>
      <c r="B15430" s="5" t="s">
        <v>4675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25">
      <c r="A15431">
        <v>37022</v>
      </c>
      <c r="B15431" s="5" t="s">
        <v>8163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25">
      <c r="A15432">
        <v>37023</v>
      </c>
      <c r="B15432" s="5" t="s">
        <v>8164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25">
      <c r="A15433">
        <v>37024</v>
      </c>
      <c r="B15433" s="5" t="s">
        <v>523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25">
      <c r="A15434">
        <v>37025</v>
      </c>
      <c r="B15434" s="5" t="s">
        <v>1262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25">
      <c r="A15435">
        <v>37026</v>
      </c>
      <c r="B15435" s="5" t="s">
        <v>8165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25">
      <c r="A15436">
        <v>37027</v>
      </c>
      <c r="B15436" s="5" t="s">
        <v>8165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25">
      <c r="A15437">
        <v>37028</v>
      </c>
      <c r="B15437" s="5" t="s">
        <v>8166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25">
      <c r="A15438">
        <v>37029</v>
      </c>
      <c r="B15438" s="5" t="s">
        <v>8166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25">
      <c r="A15439">
        <v>37030</v>
      </c>
      <c r="B15439" s="5" t="s">
        <v>861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25">
      <c r="A15440">
        <v>37031</v>
      </c>
      <c r="B15440" s="5" t="s">
        <v>2142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25">
      <c r="A15441">
        <v>37032</v>
      </c>
      <c r="B15441" s="5" t="s">
        <v>8167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25">
      <c r="A15442">
        <v>37033</v>
      </c>
      <c r="B15442" s="5" t="s">
        <v>8168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25">
      <c r="A15443">
        <v>37034</v>
      </c>
      <c r="B15443" s="5" t="s">
        <v>8169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25">
      <c r="A15444">
        <v>37035</v>
      </c>
      <c r="B15444" s="5" t="s">
        <v>8170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25">
      <c r="A15445">
        <v>37036</v>
      </c>
      <c r="B15445" s="5" t="s">
        <v>8171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25">
      <c r="A15446">
        <v>37037</v>
      </c>
      <c r="B15446" s="5" t="s">
        <v>8172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25">
      <c r="A15447">
        <v>37038</v>
      </c>
      <c r="B15447" s="5" t="s">
        <v>8173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25">
      <c r="A15448">
        <v>37039</v>
      </c>
      <c r="B15448" s="5" t="s">
        <v>8174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25">
      <c r="A15449">
        <v>37040</v>
      </c>
      <c r="B15449" s="5" t="s">
        <v>8175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25">
      <c r="A15450">
        <v>37041</v>
      </c>
      <c r="B15450" s="5" t="s">
        <v>8176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25">
      <c r="A15451">
        <v>37042</v>
      </c>
      <c r="B15451" s="5" t="s">
        <v>8177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25">
      <c r="A15452">
        <v>37043</v>
      </c>
      <c r="B15452" s="5" t="s">
        <v>8178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25">
      <c r="A15453">
        <v>37044</v>
      </c>
      <c r="B15453" s="5" t="s">
        <v>8178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25">
      <c r="A15454">
        <v>37045</v>
      </c>
      <c r="B15454" s="5" t="s">
        <v>8179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25">
      <c r="A15455">
        <v>37046</v>
      </c>
      <c r="B15455" s="5" t="s">
        <v>1372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25">
      <c r="A15456">
        <v>37047</v>
      </c>
      <c r="B15456" s="5" t="s">
        <v>1425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25">
      <c r="A15457">
        <v>37048</v>
      </c>
      <c r="B15457" s="5" t="s">
        <v>2904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25">
      <c r="A15458">
        <v>37049</v>
      </c>
      <c r="B15458" s="5" t="s">
        <v>1426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25">
      <c r="A15459">
        <v>37050</v>
      </c>
      <c r="B15459" s="5" t="s">
        <v>757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25">
      <c r="A15460">
        <v>37051</v>
      </c>
      <c r="B15460" s="5" t="s">
        <v>1545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25">
      <c r="A15461">
        <v>37255</v>
      </c>
      <c r="B15461" s="5" t="s">
        <v>8180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25">
      <c r="A15462">
        <v>37052</v>
      </c>
      <c r="B15462" s="5" t="s">
        <v>2561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25">
      <c r="A15463">
        <v>37053</v>
      </c>
      <c r="B15463" s="5" t="s">
        <v>1032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25">
      <c r="A15464">
        <v>37054</v>
      </c>
      <c r="B15464" s="5" t="s">
        <v>42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25">
      <c r="A15465">
        <v>37055</v>
      </c>
      <c r="B15465" s="5" t="s">
        <v>320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25">
      <c r="A15466">
        <v>37056</v>
      </c>
      <c r="B15466" s="5" t="s">
        <v>2601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25">
      <c r="A15467">
        <v>37057</v>
      </c>
      <c r="B15467" s="5" t="s">
        <v>2601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25">
      <c r="A15468">
        <v>37058</v>
      </c>
      <c r="B15468" s="5" t="s">
        <v>8129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25">
      <c r="A15469">
        <v>37059</v>
      </c>
      <c r="B15469" s="5" t="s">
        <v>4152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25">
      <c r="A15470">
        <v>37060</v>
      </c>
      <c r="B15470" s="5" t="s">
        <v>269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25">
      <c r="A15471">
        <v>37061</v>
      </c>
      <c r="B15471" s="5" t="s">
        <v>269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25">
      <c r="A15472">
        <v>37062</v>
      </c>
      <c r="B15472" s="5" t="s">
        <v>269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25">
      <c r="A15473">
        <v>37063</v>
      </c>
      <c r="B15473" s="5" t="s">
        <v>8181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25">
      <c r="A15474">
        <v>37064</v>
      </c>
      <c r="B15474" s="5" t="s">
        <v>8181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25">
      <c r="A15475">
        <v>37065</v>
      </c>
      <c r="B15475" s="5" t="s">
        <v>8182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25">
      <c r="A15476">
        <v>37066</v>
      </c>
      <c r="B15476" s="5" t="s">
        <v>8183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25">
      <c r="A15477">
        <v>37067</v>
      </c>
      <c r="B15477" s="5" t="s">
        <v>8183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25">
      <c r="A15478">
        <v>37068</v>
      </c>
      <c r="B15478" s="5" t="s">
        <v>8184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25">
      <c r="A15479">
        <v>37069</v>
      </c>
      <c r="B15479" s="5" t="s">
        <v>8185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25">
      <c r="A15480">
        <v>37070</v>
      </c>
      <c r="B15480" s="5" t="s">
        <v>8186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25">
      <c r="A15481">
        <v>37071</v>
      </c>
      <c r="B15481" s="5" t="s">
        <v>6353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25">
      <c r="A15482">
        <v>38108</v>
      </c>
      <c r="B15482" s="5" t="s">
        <v>1166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25">
      <c r="A15483">
        <v>37072</v>
      </c>
      <c r="B15483" s="5" t="s">
        <v>8187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25">
      <c r="A15484">
        <v>37073</v>
      </c>
      <c r="B15484" s="5" t="s">
        <v>5967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25">
      <c r="A15485">
        <v>37074</v>
      </c>
      <c r="B15485" s="5" t="s">
        <v>8188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25">
      <c r="A15486">
        <v>37075</v>
      </c>
      <c r="B15486" s="5" t="s">
        <v>6363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25">
      <c r="A15487">
        <v>37076</v>
      </c>
      <c r="B15487" s="5" t="s">
        <v>8189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25">
      <c r="A15488">
        <v>37077</v>
      </c>
      <c r="B15488" s="5" t="s">
        <v>2383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25">
      <c r="A15489">
        <v>37078</v>
      </c>
      <c r="B15489" s="5" t="s">
        <v>8190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25">
      <c r="A15490">
        <v>37079</v>
      </c>
      <c r="B15490" s="5" t="s">
        <v>8191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25">
      <c r="A15491">
        <v>37080</v>
      </c>
      <c r="B15491" s="5" t="s">
        <v>8192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25">
      <c r="A15492">
        <v>37081</v>
      </c>
      <c r="B15492" s="5" t="s">
        <v>8193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25">
      <c r="A15493">
        <v>37082</v>
      </c>
      <c r="B15493" s="5" t="s">
        <v>8194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25">
      <c r="A15494">
        <v>37083</v>
      </c>
      <c r="B15494" s="5" t="s">
        <v>3533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25">
      <c r="A15495">
        <v>37084</v>
      </c>
      <c r="B15495" s="5" t="s">
        <v>3533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25">
      <c r="A15496">
        <v>37085</v>
      </c>
      <c r="B15496" s="5" t="s">
        <v>4605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25">
      <c r="A15497">
        <v>37086</v>
      </c>
      <c r="B15497" s="5" t="s">
        <v>6509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25">
      <c r="A15498">
        <v>37087</v>
      </c>
      <c r="B15498" s="5" t="s">
        <v>8195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25">
      <c r="A15499">
        <v>37088</v>
      </c>
      <c r="B15499" s="5" t="s">
        <v>8196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25">
      <c r="A15500">
        <v>37089</v>
      </c>
      <c r="B15500" s="5" t="s">
        <v>4590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25">
      <c r="A15501">
        <v>37090</v>
      </c>
      <c r="B15501" s="5" t="s">
        <v>8135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25">
      <c r="A15502">
        <v>37091</v>
      </c>
      <c r="B15502" s="5" t="s">
        <v>8135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25">
      <c r="A15503">
        <v>37092</v>
      </c>
      <c r="B15503" s="5" t="s">
        <v>8135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25">
      <c r="A15504">
        <v>37093</v>
      </c>
      <c r="B15504" s="5" t="s">
        <v>8197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25">
      <c r="A15505">
        <v>37094</v>
      </c>
      <c r="B15505" s="5" t="s">
        <v>8197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25">
      <c r="A15506">
        <v>37095</v>
      </c>
      <c r="B15506" s="5" t="s">
        <v>5178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25">
      <c r="A15507">
        <v>37256</v>
      </c>
      <c r="B15507" s="5" t="s">
        <v>8198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25">
      <c r="A15508">
        <v>37096</v>
      </c>
      <c r="B15508" s="5" t="s">
        <v>8199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25">
      <c r="A15509">
        <v>37097</v>
      </c>
      <c r="B15509" s="5" t="s">
        <v>8200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25">
      <c r="A15510">
        <v>37098</v>
      </c>
      <c r="B15510" s="5" t="s">
        <v>8201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25">
      <c r="A15511">
        <v>37099</v>
      </c>
      <c r="B15511" s="5" t="s">
        <v>8201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25">
      <c r="A15512">
        <v>37100</v>
      </c>
      <c r="B15512" s="5" t="s">
        <v>456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25">
      <c r="A15513">
        <v>37101</v>
      </c>
      <c r="B15513" s="5" t="s">
        <v>8202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25">
      <c r="A15514">
        <v>37102</v>
      </c>
      <c r="B15514" s="5" t="s">
        <v>8203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25">
      <c r="A15515">
        <v>37103</v>
      </c>
      <c r="B15515" s="5" t="s">
        <v>8204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25">
      <c r="A15516">
        <v>37104</v>
      </c>
      <c r="B15516" s="5" t="s">
        <v>3570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25">
      <c r="A15517">
        <v>37105</v>
      </c>
      <c r="B15517" s="5" t="s">
        <v>6830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25">
      <c r="A15518">
        <v>37106</v>
      </c>
      <c r="B15518" s="5" t="s">
        <v>8205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25">
      <c r="A15519">
        <v>37107</v>
      </c>
      <c r="B15519" s="5" t="s">
        <v>4866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25">
      <c r="A15520">
        <v>37108</v>
      </c>
      <c r="B15520" s="5" t="s">
        <v>8206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25">
      <c r="A15521">
        <v>37109</v>
      </c>
      <c r="B15521" s="5" t="s">
        <v>8207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25">
      <c r="A15522">
        <v>37110</v>
      </c>
      <c r="B15522" s="5" t="s">
        <v>8208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25">
      <c r="A15523">
        <v>37111</v>
      </c>
      <c r="B15523" s="5" t="s">
        <v>8208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25">
      <c r="A15524">
        <v>37112</v>
      </c>
      <c r="B15524" s="5" t="s">
        <v>8209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25">
      <c r="A15525">
        <v>37113</v>
      </c>
      <c r="B15525" s="5" t="s">
        <v>8209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25">
      <c r="A15526">
        <v>37114</v>
      </c>
      <c r="B15526" s="5" t="s">
        <v>8210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25">
      <c r="A15527">
        <v>37115</v>
      </c>
      <c r="B15527" s="5" t="s">
        <v>8210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25">
      <c r="A15528">
        <v>37116</v>
      </c>
      <c r="B15528" s="5" t="s">
        <v>8210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25">
      <c r="A15529">
        <v>37117</v>
      </c>
      <c r="B15529" s="5" t="s">
        <v>8210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25">
      <c r="A15530">
        <v>37118</v>
      </c>
      <c r="B15530" s="5" t="s">
        <v>8211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25">
      <c r="A15531">
        <v>37119</v>
      </c>
      <c r="B15531" s="5" t="s">
        <v>8212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25">
      <c r="A15532">
        <v>37120</v>
      </c>
      <c r="B15532" s="5" t="s">
        <v>8213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25">
      <c r="A15533">
        <v>37121</v>
      </c>
      <c r="B15533" s="5" t="s">
        <v>8046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25">
      <c r="A15534">
        <v>37122</v>
      </c>
      <c r="B15534" s="5" t="s">
        <v>8046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25">
      <c r="A15535">
        <v>37124</v>
      </c>
      <c r="B15535" s="5" t="s">
        <v>8214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25">
      <c r="A15536">
        <v>37125</v>
      </c>
      <c r="B15536" s="5" t="s">
        <v>8215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25">
      <c r="A15537">
        <v>37126</v>
      </c>
      <c r="B15537" s="5" t="s">
        <v>8216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25">
      <c r="A15538">
        <v>37127</v>
      </c>
      <c r="B15538" s="5" t="s">
        <v>8217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25">
      <c r="A15539">
        <v>37128</v>
      </c>
      <c r="B15539" s="5" t="s">
        <v>8218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25">
      <c r="A15540">
        <v>37129</v>
      </c>
      <c r="B15540" s="5" t="s">
        <v>8219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25">
      <c r="A15541">
        <v>37130</v>
      </c>
      <c r="B15541" s="5" t="s">
        <v>3757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25">
      <c r="A15542">
        <v>37131</v>
      </c>
      <c r="B15542" s="5" t="s">
        <v>8220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25">
      <c r="A15543">
        <v>37132</v>
      </c>
      <c r="B15543" s="5" t="s">
        <v>3714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25">
      <c r="A15544">
        <v>37133</v>
      </c>
      <c r="B15544" s="5" t="s">
        <v>3679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25">
      <c r="A15545">
        <v>37134</v>
      </c>
      <c r="B15545" s="5" t="s">
        <v>5436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25">
      <c r="A15546">
        <v>37135</v>
      </c>
      <c r="B15546" s="5" t="s">
        <v>8221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25">
      <c r="A15547">
        <v>37136</v>
      </c>
      <c r="B15547" s="5" t="s">
        <v>8221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25">
      <c r="A15548">
        <v>37137</v>
      </c>
      <c r="B15548" s="5" t="s">
        <v>8221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25">
      <c r="A15549">
        <v>37138</v>
      </c>
      <c r="B15549" s="5" t="s">
        <v>8221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25">
      <c r="A15550">
        <v>37139</v>
      </c>
      <c r="B15550" s="5" t="s">
        <v>8221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25">
      <c r="A15551">
        <v>37140</v>
      </c>
      <c r="B15551" s="5" t="s">
        <v>6476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25">
      <c r="A15552">
        <v>37141</v>
      </c>
      <c r="B15552" s="5" t="s">
        <v>6476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25">
      <c r="A15553">
        <v>37142</v>
      </c>
      <c r="B15553" s="5" t="s">
        <v>6476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25">
      <c r="A15554">
        <v>37143</v>
      </c>
      <c r="B15554" s="5" t="s">
        <v>6476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25">
      <c r="A15555">
        <v>37144</v>
      </c>
      <c r="B15555" s="5" t="s">
        <v>6476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25">
      <c r="A15556">
        <v>37145</v>
      </c>
      <c r="B15556" s="5" t="s">
        <v>6476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25">
      <c r="A15557">
        <v>37146</v>
      </c>
      <c r="B15557" s="5" t="s">
        <v>6476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25">
      <c r="A15558">
        <v>37147</v>
      </c>
      <c r="B15558" s="5" t="s">
        <v>6476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25">
      <c r="A15559">
        <v>37148</v>
      </c>
      <c r="B15559" s="5" t="s">
        <v>6476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25">
      <c r="A15560">
        <v>37149</v>
      </c>
      <c r="B15560" s="5" t="s">
        <v>6476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25">
      <c r="A15561">
        <v>37150</v>
      </c>
      <c r="B15561" s="5" t="s">
        <v>416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25">
      <c r="A15562">
        <v>37152</v>
      </c>
      <c r="B15562" s="5" t="s">
        <v>5245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25">
      <c r="A15563">
        <v>37153</v>
      </c>
      <c r="B15563" s="5" t="s">
        <v>7229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25">
      <c r="A15564">
        <v>37154</v>
      </c>
      <c r="B15564" s="5" t="s">
        <v>7229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25">
      <c r="A15565">
        <v>37155</v>
      </c>
      <c r="B15565" s="5" t="s">
        <v>8222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25">
      <c r="A15566">
        <v>37156</v>
      </c>
      <c r="B15566" s="5" t="s">
        <v>8223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25">
      <c r="A15567">
        <v>37157</v>
      </c>
      <c r="B15567" s="5" t="s">
        <v>8223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25">
      <c r="A15568">
        <v>37158</v>
      </c>
      <c r="B15568" s="5" t="s">
        <v>8224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25">
      <c r="A15569">
        <v>37159</v>
      </c>
      <c r="B15569" s="5" t="s">
        <v>8225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25">
      <c r="A15570">
        <v>37160</v>
      </c>
      <c r="B15570" s="5" t="s">
        <v>8158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25">
      <c r="A15571">
        <v>37161</v>
      </c>
      <c r="B15571" s="5" t="s">
        <v>8158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25">
      <c r="A15572">
        <v>37162</v>
      </c>
      <c r="B15572" s="5" t="s">
        <v>8226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25">
      <c r="A15573">
        <v>37163</v>
      </c>
      <c r="B15573" s="5" t="s">
        <v>5263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25">
      <c r="A15574">
        <v>37164</v>
      </c>
      <c r="B15574" s="5" t="s">
        <v>29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25">
      <c r="A15575">
        <v>37165</v>
      </c>
      <c r="B15575" s="5" t="s">
        <v>417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x14ac:dyDescent="0.25">
      <c r="A15576">
        <v>37166</v>
      </c>
      <c r="B15576" s="5" t="s">
        <v>8227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x14ac:dyDescent="0.25">
      <c r="A15577">
        <v>37167</v>
      </c>
      <c r="B15577" s="5" t="s">
        <v>8227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25">
      <c r="A15578">
        <v>37168</v>
      </c>
      <c r="B15578" s="5" t="s">
        <v>8228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25">
      <c r="A15579">
        <v>37169</v>
      </c>
      <c r="B15579" s="5" t="s">
        <v>1686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25">
      <c r="A15580">
        <v>37170</v>
      </c>
      <c r="B15580" s="5" t="s">
        <v>8229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25">
      <c r="A15581">
        <v>37171</v>
      </c>
      <c r="B15581" s="5" t="s">
        <v>199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25">
      <c r="A15582">
        <v>37172</v>
      </c>
      <c r="B15582" s="5" t="s">
        <v>1585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25">
      <c r="A15583">
        <v>37173</v>
      </c>
      <c r="B15583" s="5" t="s">
        <v>8230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25">
      <c r="A15584">
        <v>37174</v>
      </c>
      <c r="B15584" s="5" t="s">
        <v>8230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25">
      <c r="A15585">
        <v>37175</v>
      </c>
      <c r="B15585" s="5" t="s">
        <v>8230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25">
      <c r="A15586">
        <v>37176</v>
      </c>
      <c r="B15586" s="5" t="s">
        <v>8230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25">
      <c r="A15587">
        <v>37177</v>
      </c>
      <c r="B15587" s="5" t="s">
        <v>8230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25">
      <c r="A15588">
        <v>37178</v>
      </c>
      <c r="B15588" s="5" t="s">
        <v>8231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25">
      <c r="A15589">
        <v>37179</v>
      </c>
      <c r="B15589" s="5" t="s">
        <v>8232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25">
      <c r="A15590">
        <v>37180</v>
      </c>
      <c r="B15590" s="5" t="s">
        <v>1037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25">
      <c r="A15591">
        <v>37181</v>
      </c>
      <c r="B15591" s="5" t="s">
        <v>1037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25">
      <c r="A15592">
        <v>37182</v>
      </c>
      <c r="B15592" s="5" t="s">
        <v>1037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25">
      <c r="A15593">
        <v>37183</v>
      </c>
      <c r="B15593" s="5" t="s">
        <v>4973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25">
      <c r="A15594">
        <v>37184</v>
      </c>
      <c r="B15594" s="5" t="s">
        <v>4973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25">
      <c r="A15595">
        <v>37185</v>
      </c>
      <c r="B15595" s="5" t="s">
        <v>7229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25">
      <c r="A15596">
        <v>37186</v>
      </c>
      <c r="B15596" s="5" t="s">
        <v>7229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25">
      <c r="A15597">
        <v>37187</v>
      </c>
      <c r="B15597" s="5" t="s">
        <v>8222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25">
      <c r="A15598">
        <v>37188</v>
      </c>
      <c r="B15598" s="5" t="s">
        <v>8223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25">
      <c r="A15599">
        <v>37189</v>
      </c>
      <c r="B15599" s="5" t="s">
        <v>8223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25">
      <c r="A15600">
        <v>37190</v>
      </c>
      <c r="B15600" s="5" t="s">
        <v>8233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25">
      <c r="A15601">
        <v>37191</v>
      </c>
      <c r="B15601" s="5" t="s">
        <v>8234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25">
      <c r="A15602">
        <v>37192</v>
      </c>
      <c r="B15602" s="5" t="s">
        <v>8235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25">
      <c r="A15603">
        <v>37193</v>
      </c>
      <c r="B15603" s="5" t="s">
        <v>1452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25">
      <c r="A15604">
        <v>37194</v>
      </c>
      <c r="B15604" s="5" t="s">
        <v>8236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25">
      <c r="A15605">
        <v>37195</v>
      </c>
      <c r="B15605" s="5" t="s">
        <v>8237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25">
      <c r="A15606">
        <v>37196</v>
      </c>
      <c r="B15606" s="5" t="s">
        <v>8238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25">
      <c r="A15607">
        <v>37197</v>
      </c>
      <c r="B15607" s="5" t="s">
        <v>8239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25">
      <c r="A15608">
        <v>37198</v>
      </c>
      <c r="B15608" s="5" t="s">
        <v>8240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25">
      <c r="A15609">
        <v>37199</v>
      </c>
      <c r="B15609" s="5" t="s">
        <v>8241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25">
      <c r="A15610">
        <v>37200</v>
      </c>
      <c r="B15610" s="5" t="s">
        <v>8242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25">
      <c r="A15611">
        <v>37201</v>
      </c>
      <c r="B15611" s="5" t="s">
        <v>8243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25">
      <c r="A15612">
        <v>37202</v>
      </c>
      <c r="B15612" s="5" t="s">
        <v>8244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25">
      <c r="A15613">
        <v>37203</v>
      </c>
      <c r="B15613" s="5" t="s">
        <v>8245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25">
      <c r="A15614">
        <v>37204</v>
      </c>
      <c r="B15614" s="5" t="s">
        <v>8246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25">
      <c r="A15615">
        <v>37205</v>
      </c>
      <c r="B15615" s="5" t="s">
        <v>8247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25">
      <c r="A15616">
        <v>37206</v>
      </c>
      <c r="B15616" s="5" t="s">
        <v>2630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25">
      <c r="A15617">
        <v>37207</v>
      </c>
      <c r="B15617" s="5" t="s">
        <v>2630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25">
      <c r="A15618">
        <v>37208</v>
      </c>
      <c r="B15618" s="5" t="s">
        <v>8248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25">
      <c r="A15619">
        <v>37209</v>
      </c>
      <c r="B15619" s="5" t="s">
        <v>8249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25">
      <c r="A15620">
        <v>37210</v>
      </c>
      <c r="B15620" s="5" t="s">
        <v>8250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25">
      <c r="A15621">
        <v>37211</v>
      </c>
      <c r="B15621" s="5" t="s">
        <v>8251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25">
      <c r="A15622">
        <v>37212</v>
      </c>
      <c r="B15622" s="5" t="s">
        <v>8252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25">
      <c r="A15623">
        <v>37213</v>
      </c>
      <c r="B15623" s="5" t="s">
        <v>8253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25">
      <c r="A15624">
        <v>37214</v>
      </c>
      <c r="B15624" s="5" t="s">
        <v>8254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25">
      <c r="A15625">
        <v>37215</v>
      </c>
      <c r="B15625" s="5" t="s">
        <v>8255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25">
      <c r="A15626">
        <v>37216</v>
      </c>
      <c r="B15626" s="5" t="s">
        <v>8256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25">
      <c r="A15627">
        <v>37217</v>
      </c>
      <c r="B15627" s="5" t="s">
        <v>8257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25">
      <c r="A15628">
        <v>37218</v>
      </c>
      <c r="B15628" s="5" t="s">
        <v>8257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25">
      <c r="A15629">
        <v>37219</v>
      </c>
      <c r="B15629" s="5" t="s">
        <v>8258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25">
      <c r="A15630">
        <v>37220</v>
      </c>
      <c r="B15630" s="5" t="s">
        <v>4828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25">
      <c r="A15631">
        <v>37221</v>
      </c>
      <c r="B15631" s="5" t="s">
        <v>8130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25">
      <c r="A15632">
        <v>37222</v>
      </c>
      <c r="B15632" s="5" t="s">
        <v>5725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25">
      <c r="A15633">
        <v>37223</v>
      </c>
      <c r="B15633" s="5" t="s">
        <v>8259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25">
      <c r="A15634">
        <v>37224</v>
      </c>
      <c r="B15634" s="5" t="s">
        <v>6506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25">
      <c r="A15635">
        <v>37225</v>
      </c>
      <c r="B15635" s="5" t="s">
        <v>3533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25">
      <c r="A15636">
        <v>37226</v>
      </c>
      <c r="B15636" s="5" t="s">
        <v>3533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25">
      <c r="A15637">
        <v>37227</v>
      </c>
      <c r="B15637" s="5" t="s">
        <v>3533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25">
      <c r="A15638">
        <v>37228</v>
      </c>
      <c r="B15638" s="5" t="s">
        <v>4605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25">
      <c r="A15639">
        <v>37285</v>
      </c>
      <c r="B15639" s="5" t="s">
        <v>8260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25">
      <c r="A15640">
        <v>37229</v>
      </c>
      <c r="B15640" s="5" t="s">
        <v>3202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25">
      <c r="A15641">
        <v>37230</v>
      </c>
      <c r="B15641" s="5" t="s">
        <v>8185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25">
      <c r="A15642">
        <v>37231</v>
      </c>
      <c r="B15642" s="5" t="s">
        <v>8261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25">
      <c r="A15643">
        <v>37232</v>
      </c>
      <c r="B15643" s="5" t="s">
        <v>8261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25">
      <c r="A15644">
        <v>37233</v>
      </c>
      <c r="B15644" s="5" t="s">
        <v>8261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25">
      <c r="A15645">
        <v>37234</v>
      </c>
      <c r="B15645" s="5" t="s">
        <v>3021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25">
      <c r="A15646">
        <v>37235</v>
      </c>
      <c r="B15646" s="5" t="s">
        <v>3021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25">
      <c r="A15647">
        <v>37236</v>
      </c>
      <c r="B15647" s="5" t="s">
        <v>3021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25">
      <c r="A15648">
        <v>37237</v>
      </c>
      <c r="B15648" s="5" t="s">
        <v>8262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25">
      <c r="A15649">
        <v>37238</v>
      </c>
      <c r="B15649" s="5" t="s">
        <v>8262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25">
      <c r="A15650">
        <v>37239</v>
      </c>
      <c r="B15650" s="5" t="s">
        <v>8262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25">
      <c r="A15651">
        <v>37240</v>
      </c>
      <c r="B15651" s="5" t="s">
        <v>3242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x14ac:dyDescent="0.25">
      <c r="A15652">
        <v>37241</v>
      </c>
      <c r="B15652" s="5" t="s">
        <v>8263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25">
      <c r="A15653">
        <v>37242</v>
      </c>
      <c r="B15653" s="5" t="s">
        <v>3916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25">
      <c r="A15654">
        <v>37243</v>
      </c>
      <c r="B15654" s="5" t="s">
        <v>6522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25">
      <c r="A15655">
        <v>37244</v>
      </c>
      <c r="B15655" s="5" t="s">
        <v>8264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25">
      <c r="A15656">
        <v>37245</v>
      </c>
      <c r="B15656" s="5" t="s">
        <v>8265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25">
      <c r="A15657">
        <v>37246</v>
      </c>
      <c r="B15657" s="5" t="s">
        <v>8265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25">
      <c r="A15658">
        <v>37247</v>
      </c>
      <c r="B15658" s="5" t="s">
        <v>4497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25">
      <c r="A15659">
        <v>37248</v>
      </c>
      <c r="B15659" s="5" t="s">
        <v>4039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25">
      <c r="A15660">
        <v>37249</v>
      </c>
      <c r="B15660" s="5" t="s">
        <v>5209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25">
      <c r="A15661">
        <v>37250</v>
      </c>
      <c r="B15661" s="5" t="s">
        <v>3656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25">
      <c r="A15662">
        <v>37251</v>
      </c>
      <c r="B15662" s="5" t="s">
        <v>1087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25">
      <c r="A15663">
        <v>37252</v>
      </c>
      <c r="B15663" s="5" t="s">
        <v>8266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25">
      <c r="A15664">
        <v>37253</v>
      </c>
      <c r="B15664" s="5" t="s">
        <v>8267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25">
      <c r="A15665">
        <v>37254</v>
      </c>
      <c r="B15665" s="5" t="s">
        <v>3018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25">
      <c r="A15666">
        <v>37286</v>
      </c>
      <c r="B15666" s="5" t="s">
        <v>8268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25">
      <c r="A15667">
        <v>37257</v>
      </c>
      <c r="B15667" s="5" t="s">
        <v>8269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25">
      <c r="A15668">
        <v>37258</v>
      </c>
      <c r="B15668" s="5" t="s">
        <v>8270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25">
      <c r="A15669">
        <v>37259</v>
      </c>
      <c r="B15669" s="5" t="s">
        <v>8271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25">
      <c r="A15670">
        <v>37260</v>
      </c>
      <c r="B15670" s="5" t="s">
        <v>8272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25">
      <c r="A15671">
        <v>37261</v>
      </c>
      <c r="B15671" s="5" t="s">
        <v>8273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25">
      <c r="A15672">
        <v>37262</v>
      </c>
      <c r="B15672" s="5" t="s">
        <v>8274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25">
      <c r="A15673">
        <v>37263</v>
      </c>
      <c r="B15673" s="5" t="s">
        <v>8275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25">
      <c r="A15674">
        <v>37264</v>
      </c>
      <c r="B15674" s="5" t="s">
        <v>8276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25">
      <c r="A15675">
        <v>37265</v>
      </c>
      <c r="B15675" s="5" t="s">
        <v>8276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25">
      <c r="A15676">
        <v>37266</v>
      </c>
      <c r="B15676" s="5" t="s">
        <v>8277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25">
      <c r="A15677">
        <v>37267</v>
      </c>
      <c r="B15677" s="5" t="s">
        <v>8278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25">
      <c r="A15678">
        <v>37268</v>
      </c>
      <c r="B15678" s="5" t="s">
        <v>8279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25">
      <c r="A15679">
        <v>37269</v>
      </c>
      <c r="B15679" s="5" t="s">
        <v>8280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25">
      <c r="A15680">
        <v>37270</v>
      </c>
      <c r="B15680" s="5" t="s">
        <v>8281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25">
      <c r="A15681">
        <v>37271</v>
      </c>
      <c r="B15681" s="5" t="s">
        <v>1056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25">
      <c r="A15682">
        <v>37272</v>
      </c>
      <c r="B15682" s="5" t="s">
        <v>8282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25">
      <c r="A15683">
        <v>37273</v>
      </c>
      <c r="B15683" s="5" t="s">
        <v>8283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25">
      <c r="A15684">
        <v>37274</v>
      </c>
      <c r="B15684" s="5" t="s">
        <v>6164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25">
      <c r="A15685">
        <v>37275</v>
      </c>
      <c r="B15685" s="5" t="s">
        <v>8284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25">
      <c r="A15686">
        <v>37276</v>
      </c>
      <c r="B15686" s="5" t="s">
        <v>8284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25">
      <c r="A15687">
        <v>37277</v>
      </c>
      <c r="B15687" s="5" t="s">
        <v>8285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25">
      <c r="A15688">
        <v>37278</v>
      </c>
      <c r="B15688" s="5" t="s">
        <v>8286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25">
      <c r="A15689">
        <v>37279</v>
      </c>
      <c r="B15689" s="5" t="s">
        <v>1148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25">
      <c r="A15690">
        <v>37280</v>
      </c>
      <c r="B15690" s="5" t="s">
        <v>8212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25">
      <c r="A15691">
        <v>37281</v>
      </c>
      <c r="B15691" s="5" t="s">
        <v>8287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25">
      <c r="A15692">
        <v>37282</v>
      </c>
      <c r="B15692" s="5" t="s">
        <v>8288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25">
      <c r="A15693">
        <v>37283</v>
      </c>
      <c r="B15693" s="5" t="s">
        <v>8289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25">
      <c r="A15694">
        <v>37284</v>
      </c>
      <c r="B15694" s="5" t="s">
        <v>8290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25">
      <c r="A15695">
        <v>37287</v>
      </c>
      <c r="B15695" s="5" t="s">
        <v>8291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25">
      <c r="A15696">
        <v>37288</v>
      </c>
      <c r="B15696" s="5" t="s">
        <v>8292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25">
      <c r="A15697">
        <v>37289</v>
      </c>
      <c r="B15697" s="5" t="s">
        <v>8293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25">
      <c r="A15698">
        <v>37290</v>
      </c>
      <c r="B15698" s="5" t="s">
        <v>8294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25">
      <c r="A15699">
        <v>37291</v>
      </c>
      <c r="B15699" s="5" t="s">
        <v>8294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25">
      <c r="A15700">
        <v>37292</v>
      </c>
      <c r="B15700" s="5" t="s">
        <v>8294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25">
      <c r="A15701">
        <v>37293</v>
      </c>
      <c r="B15701" s="5" t="s">
        <v>8294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25">
      <c r="A15702">
        <v>37294</v>
      </c>
      <c r="B15702" s="5" t="s">
        <v>8295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25">
      <c r="A15703">
        <v>37295</v>
      </c>
      <c r="B15703" s="5" t="s">
        <v>8295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25">
      <c r="A15704">
        <v>37296</v>
      </c>
      <c r="B15704" s="5" t="s">
        <v>8295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25">
      <c r="A15705">
        <v>37297</v>
      </c>
      <c r="B15705" s="5" t="s">
        <v>8295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25">
      <c r="A15706">
        <v>37298</v>
      </c>
      <c r="B15706" s="5" t="s">
        <v>8295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25">
      <c r="A15707">
        <v>37299</v>
      </c>
      <c r="B15707" s="5" t="s">
        <v>8295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25">
      <c r="A15708">
        <v>37300</v>
      </c>
      <c r="B15708" s="5" t="s">
        <v>2616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25">
      <c r="A15709">
        <v>37301</v>
      </c>
      <c r="B15709" s="5" t="s">
        <v>4959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25">
      <c r="A15710">
        <v>37302</v>
      </c>
      <c r="B15710" s="5" t="s">
        <v>7117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25">
      <c r="A15711">
        <v>37303</v>
      </c>
      <c r="B15711" s="5" t="s">
        <v>8296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25">
      <c r="A15712">
        <v>37304</v>
      </c>
      <c r="B15712" s="5" t="s">
        <v>8156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25">
      <c r="A15713">
        <v>37305</v>
      </c>
      <c r="B15713" s="5" t="s">
        <v>7386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25">
      <c r="A15714">
        <v>37306</v>
      </c>
      <c r="B15714" s="5" t="s">
        <v>8297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25">
      <c r="A15715">
        <v>37307</v>
      </c>
      <c r="B15715" s="5" t="s">
        <v>8297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25">
      <c r="A15716">
        <v>37308</v>
      </c>
      <c r="B15716" s="5" t="s">
        <v>8298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25">
      <c r="A15717">
        <v>37309</v>
      </c>
      <c r="B15717" s="5" t="s">
        <v>6977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25">
      <c r="A15718">
        <v>37310</v>
      </c>
      <c r="B15718" s="5" t="s">
        <v>6476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25">
      <c r="A15719">
        <v>37311</v>
      </c>
      <c r="B15719" s="5" t="s">
        <v>6476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25">
      <c r="A15720">
        <v>37312</v>
      </c>
      <c r="B15720" s="5" t="s">
        <v>6476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25">
      <c r="A15721">
        <v>37313</v>
      </c>
      <c r="B15721" s="5" t="s">
        <v>6476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25">
      <c r="A15722">
        <v>37314</v>
      </c>
      <c r="B15722" s="5" t="s">
        <v>6476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25">
      <c r="A15723">
        <v>37315</v>
      </c>
      <c r="B15723" s="5" t="s">
        <v>6476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25">
      <c r="A15724">
        <v>37316</v>
      </c>
      <c r="B15724" s="5" t="s">
        <v>5519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25">
      <c r="A15725">
        <v>37317</v>
      </c>
      <c r="B15725" s="5" t="s">
        <v>5519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25">
      <c r="A15726">
        <v>37318</v>
      </c>
      <c r="B15726" s="5" t="s">
        <v>5519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25">
      <c r="A15727">
        <v>37319</v>
      </c>
      <c r="B15727" s="5" t="s">
        <v>5519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25">
      <c r="A15728">
        <v>37320</v>
      </c>
      <c r="B15728" s="5" t="s">
        <v>7230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25">
      <c r="A15729">
        <v>37321</v>
      </c>
      <c r="B15729" s="5" t="s">
        <v>7231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25">
      <c r="A15730">
        <v>37322</v>
      </c>
      <c r="B15730" s="5" t="s">
        <v>7232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25">
      <c r="A15731">
        <v>37323</v>
      </c>
      <c r="B15731" s="5" t="s">
        <v>5666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25">
      <c r="A15732">
        <v>37324</v>
      </c>
      <c r="B15732" s="5" t="s">
        <v>5666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25">
      <c r="A15733">
        <v>37325</v>
      </c>
      <c r="B15733" s="5" t="s">
        <v>5666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25">
      <c r="A15734">
        <v>37326</v>
      </c>
      <c r="B15734" s="5" t="s">
        <v>5666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25">
      <c r="A15735">
        <v>37327</v>
      </c>
      <c r="B15735" s="5" t="s">
        <v>4601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25">
      <c r="A15736">
        <v>37328</v>
      </c>
      <c r="B15736" s="5" t="s">
        <v>4601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25">
      <c r="A15737">
        <v>37329</v>
      </c>
      <c r="B15737" s="5" t="s">
        <v>4601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25">
      <c r="A15738">
        <v>37330</v>
      </c>
      <c r="B15738" s="5" t="s">
        <v>8299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25">
      <c r="A15739">
        <v>37331</v>
      </c>
      <c r="B15739" s="5" t="s">
        <v>8300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25">
      <c r="A15740">
        <v>37332</v>
      </c>
      <c r="B15740" s="5" t="s">
        <v>8301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25">
      <c r="A15741">
        <v>37333</v>
      </c>
      <c r="B15741" s="5" t="s">
        <v>8302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25">
      <c r="A15742">
        <v>37334</v>
      </c>
      <c r="B15742" s="5" t="s">
        <v>8303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25">
      <c r="A15743">
        <v>37335</v>
      </c>
      <c r="B15743" s="5" t="s">
        <v>8304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25">
      <c r="A15744">
        <v>37336</v>
      </c>
      <c r="B15744" s="5" t="s">
        <v>8305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25">
      <c r="A15745">
        <v>37337</v>
      </c>
      <c r="B15745" s="5" t="s">
        <v>8306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25">
      <c r="A15746">
        <v>37338</v>
      </c>
      <c r="B15746" s="5" t="s">
        <v>8307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25">
      <c r="A15747">
        <v>37339</v>
      </c>
      <c r="B15747" s="5" t="s">
        <v>8308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25">
      <c r="A15748">
        <v>37340</v>
      </c>
      <c r="B15748" s="5" t="s">
        <v>5656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25">
      <c r="A15749">
        <v>37341</v>
      </c>
      <c r="B15749" s="5" t="s">
        <v>8309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25">
      <c r="A15750">
        <v>37342</v>
      </c>
      <c r="B15750" s="5" t="s">
        <v>8310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x14ac:dyDescent="0.25">
      <c r="A15751">
        <v>37343</v>
      </c>
      <c r="B15751" s="5" t="s">
        <v>8029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x14ac:dyDescent="0.25">
      <c r="A15752">
        <v>37344</v>
      </c>
      <c r="B15752" s="5" t="s">
        <v>8029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x14ac:dyDescent="0.25">
      <c r="A15753">
        <v>37345</v>
      </c>
      <c r="B15753" s="5" t="s">
        <v>8029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x14ac:dyDescent="0.25">
      <c r="A15754">
        <v>37346</v>
      </c>
      <c r="B15754" s="5" t="s">
        <v>8029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x14ac:dyDescent="0.25">
      <c r="A15755">
        <v>37347</v>
      </c>
      <c r="B15755" s="5" t="s">
        <v>8029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25">
      <c r="A15756">
        <v>37348</v>
      </c>
      <c r="B15756" s="5" t="s">
        <v>8311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25">
      <c r="A15757">
        <v>37349</v>
      </c>
      <c r="B15757" s="5" t="s">
        <v>8312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25">
      <c r="A15758">
        <v>37350</v>
      </c>
      <c r="B15758" s="5" t="s">
        <v>8224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25">
      <c r="A15759">
        <v>37351</v>
      </c>
      <c r="B15759" s="5" t="s">
        <v>8225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25">
      <c r="A15760">
        <v>37352</v>
      </c>
      <c r="B15760" s="5" t="s">
        <v>7230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25">
      <c r="A15761">
        <v>37353</v>
      </c>
      <c r="B15761" s="5" t="s">
        <v>7231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25">
      <c r="A15762">
        <v>37354</v>
      </c>
      <c r="B15762" s="5" t="s">
        <v>7232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25">
      <c r="A15763">
        <v>37355</v>
      </c>
      <c r="B15763" s="5" t="s">
        <v>8313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25">
      <c r="A15764">
        <v>37356</v>
      </c>
      <c r="B15764" s="5" t="s">
        <v>8314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25">
      <c r="A15765">
        <v>37357</v>
      </c>
      <c r="B15765" s="5" t="s">
        <v>8315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25">
      <c r="A15766">
        <v>37358</v>
      </c>
      <c r="B15766" s="5" t="s">
        <v>8315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25">
      <c r="A15767">
        <v>37359</v>
      </c>
      <c r="B15767" s="5" t="s">
        <v>8316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25">
      <c r="A15768">
        <v>37360</v>
      </c>
      <c r="B15768" s="5" t="s">
        <v>4702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25">
      <c r="A15769">
        <v>37361</v>
      </c>
      <c r="B15769" s="5" t="s">
        <v>3377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25">
      <c r="A15770">
        <v>37362</v>
      </c>
      <c r="B15770" s="5" t="s">
        <v>3377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25">
      <c r="A15771">
        <v>37363</v>
      </c>
      <c r="B15771" s="5" t="s">
        <v>8317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25">
      <c r="A15772">
        <v>37364</v>
      </c>
      <c r="B15772" s="5" t="s">
        <v>8318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25">
      <c r="A15773">
        <v>37365</v>
      </c>
      <c r="B15773" s="5" t="s">
        <v>1606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25">
      <c r="A15774">
        <v>37366</v>
      </c>
      <c r="B15774" s="5" t="s">
        <v>2406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25">
      <c r="A15775">
        <v>37367</v>
      </c>
      <c r="B15775" s="5" t="s">
        <v>8319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25">
      <c r="A15776">
        <v>37368</v>
      </c>
      <c r="B15776" s="5" t="s">
        <v>8320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25">
      <c r="A15777">
        <v>37369</v>
      </c>
      <c r="B15777" s="5" t="s">
        <v>6485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25">
      <c r="A15778">
        <v>37370</v>
      </c>
      <c r="B15778" s="5" t="s">
        <v>8321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25">
      <c r="A15779">
        <v>37371</v>
      </c>
      <c r="B15779" s="5" t="s">
        <v>8322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25">
      <c r="A15780">
        <v>37372</v>
      </c>
      <c r="B15780" s="5" t="s">
        <v>8323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25">
      <c r="A15781">
        <v>37373</v>
      </c>
      <c r="B15781" s="5" t="s">
        <v>8324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25">
      <c r="A15782">
        <v>37374</v>
      </c>
      <c r="B15782" s="5" t="s">
        <v>8325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25">
      <c r="A15783">
        <v>37375</v>
      </c>
      <c r="B15783" s="5" t="s">
        <v>8326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25">
      <c r="A15784">
        <v>37376</v>
      </c>
      <c r="B15784" s="5" t="s">
        <v>8327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25">
      <c r="A15785">
        <v>37377</v>
      </c>
      <c r="B15785" s="5" t="s">
        <v>5381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25">
      <c r="A15786">
        <v>37378</v>
      </c>
      <c r="B15786" s="5" t="s">
        <v>5382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25">
      <c r="A15787">
        <v>37575</v>
      </c>
      <c r="B15787" s="5" t="s">
        <v>8328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25">
      <c r="A15788">
        <v>37379</v>
      </c>
      <c r="B15788" s="5" t="s">
        <v>5386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25">
      <c r="A15789">
        <v>37380</v>
      </c>
      <c r="B15789" s="5" t="s">
        <v>600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25">
      <c r="A15790">
        <v>37381</v>
      </c>
      <c r="B15790" s="5" t="s">
        <v>8329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25">
      <c r="A15791">
        <v>37382</v>
      </c>
      <c r="B15791" s="5" t="s">
        <v>8330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25">
      <c r="A15792">
        <v>37383</v>
      </c>
      <c r="B15792" s="5" t="s">
        <v>8331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25">
      <c r="A15793">
        <v>37384</v>
      </c>
      <c r="B15793" s="5" t="s">
        <v>8332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25">
      <c r="A15794">
        <v>37385</v>
      </c>
      <c r="B15794" s="5" t="s">
        <v>8333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25">
      <c r="A15795">
        <v>37386</v>
      </c>
      <c r="B15795" s="5" t="s">
        <v>8333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25">
      <c r="A15796">
        <v>37387</v>
      </c>
      <c r="B15796" s="5" t="s">
        <v>8333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25">
      <c r="A15797">
        <v>37388</v>
      </c>
      <c r="B15797" s="5" t="s">
        <v>8333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25">
      <c r="A15798">
        <v>37389</v>
      </c>
      <c r="B15798" s="5" t="s">
        <v>8333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25">
      <c r="A15799">
        <v>37390</v>
      </c>
      <c r="B15799" s="5" t="s">
        <v>3202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25">
      <c r="A15800">
        <v>37391</v>
      </c>
      <c r="B15800" s="5" t="s">
        <v>6509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25">
      <c r="A15801">
        <v>37392</v>
      </c>
      <c r="B15801" s="5" t="s">
        <v>8196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25">
      <c r="A15802">
        <v>37393</v>
      </c>
      <c r="B15802" s="5" t="s">
        <v>4590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25">
      <c r="A15803">
        <v>37394</v>
      </c>
      <c r="B15803" s="5" t="s">
        <v>8334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25">
      <c r="A15804">
        <v>37395</v>
      </c>
      <c r="B15804" s="5" t="s">
        <v>6529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25">
      <c r="A15805">
        <v>37396</v>
      </c>
      <c r="B15805" s="5" t="s">
        <v>8267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25">
      <c r="A15806">
        <v>37397</v>
      </c>
      <c r="B15806" s="5" t="s">
        <v>3018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25">
      <c r="A15807">
        <v>37398</v>
      </c>
      <c r="B15807" s="5" t="s">
        <v>5229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25">
      <c r="A15808">
        <v>37399</v>
      </c>
      <c r="B15808" s="5" t="s">
        <v>6069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25">
      <c r="A15809">
        <v>37400</v>
      </c>
      <c r="B15809" s="5" t="s">
        <v>8262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25">
      <c r="A15810">
        <v>37401</v>
      </c>
      <c r="B15810" s="5" t="s">
        <v>8262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25">
      <c r="A15811">
        <v>37402</v>
      </c>
      <c r="B15811" s="5" t="s">
        <v>8262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25">
      <c r="A15812">
        <v>37403</v>
      </c>
      <c r="B15812" s="5" t="s">
        <v>4144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25">
      <c r="A15813">
        <v>37404</v>
      </c>
      <c r="B15813" s="5" t="s">
        <v>4144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25">
      <c r="A15814">
        <v>37405</v>
      </c>
      <c r="B15814" s="5" t="s">
        <v>4144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25">
      <c r="A15815">
        <v>37406</v>
      </c>
      <c r="B15815" s="5" t="s">
        <v>8335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25">
      <c r="A15816">
        <v>37407</v>
      </c>
      <c r="B15816" s="5" t="s">
        <v>8336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25">
      <c r="A15817">
        <v>37408</v>
      </c>
      <c r="B15817" s="5" t="s">
        <v>8336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25">
      <c r="A15818">
        <v>37409</v>
      </c>
      <c r="B15818" s="5" t="s">
        <v>8336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25">
      <c r="A15819">
        <v>38414</v>
      </c>
      <c r="B15819" s="5" t="s">
        <v>7534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25">
      <c r="A15820">
        <v>37410</v>
      </c>
      <c r="B15820" s="5" t="s">
        <v>3243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25">
      <c r="A15821">
        <v>37411</v>
      </c>
      <c r="B15821" s="5" t="s">
        <v>8337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25">
      <c r="A15822">
        <v>37412</v>
      </c>
      <c r="B15822" s="5" t="s">
        <v>4436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25">
      <c r="A15823">
        <v>37413</v>
      </c>
      <c r="B15823" s="5" t="s">
        <v>8338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25">
      <c r="A15824">
        <v>37414</v>
      </c>
      <c r="B15824" s="5" t="s">
        <v>8339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25">
      <c r="A15825">
        <v>37415</v>
      </c>
      <c r="B15825" s="5" t="s">
        <v>6349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25">
      <c r="A15826">
        <v>37416</v>
      </c>
      <c r="B15826" s="5" t="s">
        <v>8340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25">
      <c r="A15827">
        <v>37417</v>
      </c>
      <c r="B15827" s="5" t="s">
        <v>6896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25">
      <c r="A15828">
        <v>37418</v>
      </c>
      <c r="B15828" s="5" t="s">
        <v>6152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25">
      <c r="A15829">
        <v>37419</v>
      </c>
      <c r="B15829" s="5" t="s">
        <v>7361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25">
      <c r="A15830">
        <v>37420</v>
      </c>
      <c r="B15830" s="5" t="s">
        <v>8341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25">
      <c r="A15831">
        <v>37421</v>
      </c>
      <c r="B15831" s="5" t="s">
        <v>8342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25">
      <c r="A15832">
        <v>37422</v>
      </c>
      <c r="B15832" s="5" t="s">
        <v>8343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25">
      <c r="A15833">
        <v>37423</v>
      </c>
      <c r="B15833" s="5" t="s">
        <v>8344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25">
      <c r="A15834">
        <v>37424</v>
      </c>
      <c r="B15834" s="5" t="s">
        <v>8345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25">
      <c r="A15835">
        <v>37425</v>
      </c>
      <c r="B15835" s="5" t="s">
        <v>8346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25">
      <c r="A15836">
        <v>37426</v>
      </c>
      <c r="B15836" s="5" t="s">
        <v>1068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25">
      <c r="A15837">
        <v>37427</v>
      </c>
      <c r="B15837" s="5" t="s">
        <v>2550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25">
      <c r="A15838">
        <v>37428</v>
      </c>
      <c r="B15838" s="5" t="s">
        <v>8347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25">
      <c r="A15839">
        <v>37429</v>
      </c>
      <c r="B15839" s="5" t="s">
        <v>8348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25">
      <c r="A15840">
        <v>37430</v>
      </c>
      <c r="B15840" s="5" t="s">
        <v>8349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25">
      <c r="A15841">
        <v>37431</v>
      </c>
      <c r="B15841" s="5" t="s">
        <v>8350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25">
      <c r="A15842">
        <v>37432</v>
      </c>
      <c r="B15842" s="5" t="s">
        <v>8351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25">
      <c r="A15843">
        <v>37433</v>
      </c>
      <c r="B15843" s="5" t="s">
        <v>8352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25">
      <c r="A15844">
        <v>37434</v>
      </c>
      <c r="B15844" s="5" t="s">
        <v>8353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25">
      <c r="A15845">
        <v>37435</v>
      </c>
      <c r="B15845" s="5" t="s">
        <v>3757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25">
      <c r="A15846">
        <v>37436</v>
      </c>
      <c r="B15846" s="5" t="s">
        <v>7753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25">
      <c r="A15847">
        <v>37437</v>
      </c>
      <c r="B15847" s="5" t="s">
        <v>4006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25">
      <c r="A15848">
        <v>37438</v>
      </c>
      <c r="B15848" s="5" t="s">
        <v>2828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25">
      <c r="A15849">
        <v>37439</v>
      </c>
      <c r="B15849" s="5" t="s">
        <v>470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25">
      <c r="A15850">
        <v>37440</v>
      </c>
      <c r="B15850" s="5" t="s">
        <v>3756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25">
      <c r="A15851">
        <v>37441</v>
      </c>
      <c r="B15851" s="5" t="s">
        <v>577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x14ac:dyDescent="0.25">
      <c r="A15852">
        <v>37442</v>
      </c>
      <c r="B15852" s="5" t="s">
        <v>2370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25">
      <c r="A15853">
        <v>37443</v>
      </c>
      <c r="B15853" s="5" t="s">
        <v>2095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25">
      <c r="A15854">
        <v>37444</v>
      </c>
      <c r="B15854" s="5" t="s">
        <v>2095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25">
      <c r="A15855">
        <v>37445</v>
      </c>
      <c r="B15855" s="5" t="s">
        <v>3083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25">
      <c r="A15856">
        <v>37446</v>
      </c>
      <c r="B15856" s="5" t="s">
        <v>836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25">
      <c r="A15857">
        <v>37447</v>
      </c>
      <c r="B15857" s="5" t="s">
        <v>8354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25">
      <c r="A15858">
        <v>37448</v>
      </c>
      <c r="B15858" s="5" t="s">
        <v>7464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25">
      <c r="A15859">
        <v>37449</v>
      </c>
      <c r="B15859" s="5" t="s">
        <v>7887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25">
      <c r="A15860">
        <v>37450</v>
      </c>
      <c r="B15860" s="5" t="s">
        <v>8355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25">
      <c r="A15861">
        <v>37451</v>
      </c>
      <c r="B15861" s="5" t="s">
        <v>8356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25">
      <c r="A15862">
        <v>37452</v>
      </c>
      <c r="B15862" s="5" t="s">
        <v>8357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25">
      <c r="A15863">
        <v>37453</v>
      </c>
      <c r="B15863" s="5" t="s">
        <v>8358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25">
      <c r="A15864">
        <v>37454</v>
      </c>
      <c r="B15864" s="5" t="s">
        <v>8359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25">
      <c r="A15865">
        <v>37455</v>
      </c>
      <c r="B15865" s="5" t="s">
        <v>8360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25">
      <c r="A15866">
        <v>37456</v>
      </c>
      <c r="B15866" s="5" t="s">
        <v>8361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25">
      <c r="A15867">
        <v>37457</v>
      </c>
      <c r="B15867" s="5" t="s">
        <v>8362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25">
      <c r="A15868">
        <v>37458</v>
      </c>
      <c r="B15868" s="5" t="s">
        <v>8363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25">
      <c r="A15869">
        <v>37459</v>
      </c>
      <c r="B15869" s="5" t="s">
        <v>8364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25">
      <c r="A15870">
        <v>37460</v>
      </c>
      <c r="B15870" s="5" t="s">
        <v>8295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25">
      <c r="A15871">
        <v>37461</v>
      </c>
      <c r="B15871" s="5" t="s">
        <v>8295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25">
      <c r="A15872">
        <v>37489</v>
      </c>
      <c r="B15872" s="5" t="s">
        <v>5613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25">
      <c r="A15873">
        <v>37462</v>
      </c>
      <c r="B15873" s="5" t="s">
        <v>8365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25">
      <c r="A15874">
        <v>37463</v>
      </c>
      <c r="B15874" s="5" t="s">
        <v>8366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25">
      <c r="A15875">
        <v>37464</v>
      </c>
      <c r="B15875" s="5" t="s">
        <v>8366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25">
      <c r="A15876">
        <v>37465</v>
      </c>
      <c r="B15876" s="5" t="s">
        <v>8366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25">
      <c r="A15877">
        <v>37466</v>
      </c>
      <c r="B15877" s="5" t="s">
        <v>8366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25">
      <c r="A15878">
        <v>37467</v>
      </c>
      <c r="B15878" s="5" t="s">
        <v>8366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25">
      <c r="A15879">
        <v>37468</v>
      </c>
      <c r="B15879" s="5" t="s">
        <v>8367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25">
      <c r="A15880">
        <v>37469</v>
      </c>
      <c r="B15880" s="5" t="s">
        <v>8368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25">
      <c r="A15881">
        <v>37470</v>
      </c>
      <c r="B15881" s="5" t="s">
        <v>3619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25">
      <c r="A15882">
        <v>37471</v>
      </c>
      <c r="B15882" s="5" t="s">
        <v>6461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25">
      <c r="A15883">
        <v>37472</v>
      </c>
      <c r="B15883" s="5" t="s">
        <v>4342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25">
      <c r="A15884">
        <v>37473</v>
      </c>
      <c r="B15884" s="5" t="s">
        <v>4345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25">
      <c r="A15885">
        <v>37474</v>
      </c>
      <c r="B15885" s="5" t="s">
        <v>4347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25">
      <c r="A15886">
        <v>37475</v>
      </c>
      <c r="B15886" s="5" t="s">
        <v>4348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25">
      <c r="A15887">
        <v>37476</v>
      </c>
      <c r="B15887" s="5" t="s">
        <v>4413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25">
      <c r="A15888">
        <v>37477</v>
      </c>
      <c r="B15888" s="5" t="s">
        <v>4418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25">
      <c r="A15889">
        <v>37478</v>
      </c>
      <c r="B15889" s="5" t="s">
        <v>4419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25">
      <c r="A15890">
        <v>37479</v>
      </c>
      <c r="B15890" s="5" t="s">
        <v>4501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25">
      <c r="A15891">
        <v>37480</v>
      </c>
      <c r="B15891" s="5" t="s">
        <v>8369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25">
      <c r="A15892">
        <v>37481</v>
      </c>
      <c r="B15892" s="5" t="s">
        <v>339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25">
      <c r="A15893">
        <v>37482</v>
      </c>
      <c r="B15893" s="5" t="s">
        <v>8370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25">
      <c r="A15894">
        <v>37483</v>
      </c>
      <c r="B15894" s="5" t="s">
        <v>2561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25">
      <c r="A15895">
        <v>37484</v>
      </c>
      <c r="B15895" s="5" t="s">
        <v>2561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25">
      <c r="A15896">
        <v>37485</v>
      </c>
      <c r="B15896" s="5" t="s">
        <v>1640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25">
      <c r="A15897">
        <v>37486</v>
      </c>
      <c r="B15897" s="5" t="s">
        <v>42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25">
      <c r="A15898">
        <v>37487</v>
      </c>
      <c r="B15898" s="5" t="s">
        <v>2264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25">
      <c r="A15899">
        <v>37488</v>
      </c>
      <c r="B15899" s="5" t="s">
        <v>8371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25">
      <c r="A15900">
        <v>37490</v>
      </c>
      <c r="B15900" s="5" t="s">
        <v>4601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25">
      <c r="A15901">
        <v>37491</v>
      </c>
      <c r="B15901" s="5" t="s">
        <v>4601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25">
      <c r="A15902">
        <v>37492</v>
      </c>
      <c r="B15902" s="5" t="s">
        <v>4354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25">
      <c r="A15903">
        <v>37493</v>
      </c>
      <c r="B15903" s="5" t="s">
        <v>4850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25">
      <c r="A15904">
        <v>37494</v>
      </c>
      <c r="B15904" s="5" t="s">
        <v>8372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25">
      <c r="A15905">
        <v>37495</v>
      </c>
      <c r="B15905" s="5" t="s">
        <v>5991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25">
      <c r="A15906">
        <v>37496</v>
      </c>
      <c r="B15906" s="5" t="s">
        <v>4352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25">
      <c r="A15907">
        <v>37497</v>
      </c>
      <c r="B15907" s="5" t="s">
        <v>4353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25">
      <c r="A15908">
        <v>37498</v>
      </c>
      <c r="B15908" s="5" t="s">
        <v>7880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25">
      <c r="A15909">
        <v>37499</v>
      </c>
      <c r="B15909" s="5" t="s">
        <v>8373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25">
      <c r="A15910">
        <v>37500</v>
      </c>
      <c r="B15910" s="5" t="s">
        <v>8374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25">
      <c r="A15911">
        <v>37501</v>
      </c>
      <c r="B15911" s="5" t="s">
        <v>8375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25">
      <c r="A15912">
        <v>37502</v>
      </c>
      <c r="B15912" s="5" t="s">
        <v>8376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25">
      <c r="A15913">
        <v>37503</v>
      </c>
      <c r="B15913" s="5" t="s">
        <v>8377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25">
      <c r="A15914">
        <v>37504</v>
      </c>
      <c r="B15914" s="5" t="s">
        <v>3674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25">
      <c r="A15915">
        <v>37505</v>
      </c>
      <c r="B15915" s="5" t="s">
        <v>8378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25">
      <c r="A15916">
        <v>37506</v>
      </c>
      <c r="B15916" s="5" t="s">
        <v>3675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25">
      <c r="A15917">
        <v>37507</v>
      </c>
      <c r="B15917" s="5" t="s">
        <v>212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25">
      <c r="A15918">
        <v>37508</v>
      </c>
      <c r="B15918" s="5" t="s">
        <v>212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25">
      <c r="A15919">
        <v>37509</v>
      </c>
      <c r="B15919" s="5" t="s">
        <v>422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25">
      <c r="A15920">
        <v>37510</v>
      </c>
      <c r="B15920" s="5" t="s">
        <v>8379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25">
      <c r="A15921">
        <v>37511</v>
      </c>
      <c r="B15921" s="5" t="s">
        <v>8380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x14ac:dyDescent="0.25">
      <c r="A15922">
        <v>37512</v>
      </c>
      <c r="B15922" s="5" t="s">
        <v>8381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25">
      <c r="A15923">
        <v>37513</v>
      </c>
      <c r="B15923" s="5" t="s">
        <v>7962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25">
      <c r="A15924">
        <v>37514</v>
      </c>
      <c r="B15924" s="5" t="s">
        <v>3643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25">
      <c r="A15925">
        <v>37515</v>
      </c>
      <c r="B15925" s="5" t="s">
        <v>405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25">
      <c r="A15926">
        <v>37516</v>
      </c>
      <c r="B15926" s="5" t="s">
        <v>8382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25">
      <c r="A15927">
        <v>37517</v>
      </c>
      <c r="B15927" s="5" t="s">
        <v>8383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25">
      <c r="A15928">
        <v>37518</v>
      </c>
      <c r="B15928" s="5" t="s">
        <v>8384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25">
      <c r="A15929">
        <v>37573</v>
      </c>
      <c r="B15929" s="5" t="s">
        <v>8385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25">
      <c r="A15930">
        <v>37519</v>
      </c>
      <c r="B15930" s="5" t="s">
        <v>8386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25">
      <c r="A15931">
        <v>37520</v>
      </c>
      <c r="B15931" s="5" t="s">
        <v>8387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25">
      <c r="A15932">
        <v>37521</v>
      </c>
      <c r="B15932" s="5" t="s">
        <v>8388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25">
      <c r="A15933">
        <v>37522</v>
      </c>
      <c r="B15933" s="5" t="s">
        <v>8389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25">
      <c r="A15934">
        <v>37523</v>
      </c>
      <c r="B15934" s="5" t="s">
        <v>5853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25">
      <c r="A15935">
        <v>37524</v>
      </c>
      <c r="B15935" s="5" t="s">
        <v>8390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25">
      <c r="A15936">
        <v>37525</v>
      </c>
      <c r="B15936" s="5" t="s">
        <v>8391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25">
      <c r="A15937">
        <v>37526</v>
      </c>
      <c r="B15937" s="5" t="s">
        <v>8391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25">
      <c r="A15938">
        <v>37527</v>
      </c>
      <c r="B15938" s="5" t="s">
        <v>8392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25">
      <c r="A15939">
        <v>37528</v>
      </c>
      <c r="B15939" s="5" t="s">
        <v>8392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25">
      <c r="A15940">
        <v>37529</v>
      </c>
      <c r="B15940" s="5" t="s">
        <v>8392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25">
      <c r="A15941">
        <v>37530</v>
      </c>
      <c r="B15941" s="5" t="s">
        <v>6485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25">
      <c r="A15942">
        <v>37531</v>
      </c>
      <c r="B15942" s="5" t="s">
        <v>834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25">
      <c r="A15943">
        <v>37532</v>
      </c>
      <c r="B15943" s="5" t="s">
        <v>8393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25">
      <c r="A15944">
        <v>37533</v>
      </c>
      <c r="B15944" s="5" t="s">
        <v>2750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25">
      <c r="A15945">
        <v>37534</v>
      </c>
      <c r="B15945" s="5" t="s">
        <v>2706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25">
      <c r="A15946">
        <v>37535</v>
      </c>
      <c r="B15946" s="5" t="s">
        <v>8394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25">
      <c r="A15947">
        <v>37536</v>
      </c>
      <c r="B15947" s="5" t="s">
        <v>8395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25">
      <c r="A15948">
        <v>37537</v>
      </c>
      <c r="B15948" s="5" t="s">
        <v>8396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25">
      <c r="A15949">
        <v>37538</v>
      </c>
      <c r="B15949" s="5" t="s">
        <v>8267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25">
      <c r="A15950">
        <v>37539</v>
      </c>
      <c r="B15950" s="5" t="s">
        <v>8397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25">
      <c r="A15951">
        <v>37540</v>
      </c>
      <c r="B15951" s="5" t="s">
        <v>8398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25">
      <c r="A15952">
        <v>37541</v>
      </c>
      <c r="B15952" s="5" t="s">
        <v>8399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25">
      <c r="A15953">
        <v>37542</v>
      </c>
      <c r="B15953" s="5" t="s">
        <v>8399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25">
      <c r="A15954">
        <v>37543</v>
      </c>
      <c r="B15954" s="5" t="s">
        <v>5244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25">
      <c r="A15955">
        <v>37574</v>
      </c>
      <c r="B15955" s="5" t="s">
        <v>8328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25">
      <c r="A15956">
        <v>37544</v>
      </c>
      <c r="B15956" s="5" t="s">
        <v>3999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25">
      <c r="A15957">
        <v>37545</v>
      </c>
      <c r="B15957" s="5" t="s">
        <v>1261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25">
      <c r="A15958">
        <v>37546</v>
      </c>
      <c r="B15958" s="5" t="s">
        <v>1261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25">
      <c r="A15959">
        <v>37547</v>
      </c>
      <c r="B15959" s="5" t="s">
        <v>8400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25">
      <c r="A15960">
        <v>37548</v>
      </c>
      <c r="B15960" s="5" t="s">
        <v>8401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25">
      <c r="A15961">
        <v>37549</v>
      </c>
      <c r="B15961" s="5" t="s">
        <v>8402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25">
      <c r="A15962">
        <v>37550</v>
      </c>
      <c r="B15962" s="5" t="s">
        <v>8333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25">
      <c r="A15963">
        <v>37551</v>
      </c>
      <c r="B15963" s="5" t="s">
        <v>5834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25">
      <c r="A15964">
        <v>37552</v>
      </c>
      <c r="B15964" s="5" t="s">
        <v>8403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25">
      <c r="A15965">
        <v>37553</v>
      </c>
      <c r="B15965" s="5" t="s">
        <v>8404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25">
      <c r="A15966">
        <v>37554</v>
      </c>
      <c r="B15966" s="5" t="s">
        <v>8405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25">
      <c r="A15967">
        <v>37555</v>
      </c>
      <c r="B15967" s="5" t="s">
        <v>8406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25">
      <c r="A15968">
        <v>37556</v>
      </c>
      <c r="B15968" s="5" t="s">
        <v>8407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25">
      <c r="A15969">
        <v>37557</v>
      </c>
      <c r="B15969" s="5" t="s">
        <v>2950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25">
      <c r="A15970">
        <v>37558</v>
      </c>
      <c r="B15970" s="5" t="s">
        <v>1783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25">
      <c r="A15971">
        <v>37559</v>
      </c>
      <c r="B15971" s="5" t="s">
        <v>4530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25">
      <c r="A15972">
        <v>37560</v>
      </c>
      <c r="B15972" s="5" t="s">
        <v>8408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25">
      <c r="A15973">
        <v>37561</v>
      </c>
      <c r="B15973" s="5" t="s">
        <v>8409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25">
      <c r="A15974">
        <v>37562</v>
      </c>
      <c r="B15974" s="5" t="s">
        <v>8410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25">
      <c r="A15975">
        <v>37563</v>
      </c>
      <c r="B15975" s="5" t="s">
        <v>4366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25">
      <c r="A15976">
        <v>37564</v>
      </c>
      <c r="B15976" s="5" t="s">
        <v>8411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25">
      <c r="A15977">
        <v>37565</v>
      </c>
      <c r="B15977" s="5" t="s">
        <v>258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25">
      <c r="A15978">
        <v>37566</v>
      </c>
      <c r="B15978" s="5" t="s">
        <v>8412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25">
      <c r="A15979">
        <v>37567</v>
      </c>
      <c r="B15979" s="5" t="s">
        <v>8413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25">
      <c r="A15980">
        <v>37568</v>
      </c>
      <c r="B15980" s="5" t="s">
        <v>8414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25">
      <c r="A15981">
        <v>37569</v>
      </c>
      <c r="B15981" s="5" t="s">
        <v>8415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25">
      <c r="A15982">
        <v>37570</v>
      </c>
      <c r="B15982" s="5" t="s">
        <v>637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25">
      <c r="A15983">
        <v>37571</v>
      </c>
      <c r="B15983" s="5" t="s">
        <v>637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25">
      <c r="A15984">
        <v>37572</v>
      </c>
      <c r="B15984" s="5" t="s">
        <v>8385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25">
      <c r="A15985">
        <v>37576</v>
      </c>
      <c r="B15985" s="5" t="s">
        <v>8328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25">
      <c r="A15986">
        <v>37577</v>
      </c>
      <c r="B15986" s="5" t="s">
        <v>8328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25">
      <c r="A15987">
        <v>37578</v>
      </c>
      <c r="B15987" s="5" t="s">
        <v>8416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25">
      <c r="A15988">
        <v>37579</v>
      </c>
      <c r="B15988" s="5" t="s">
        <v>8416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25">
      <c r="A15989">
        <v>37580</v>
      </c>
      <c r="B15989" s="5" t="s">
        <v>8056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25">
      <c r="A15990">
        <v>37581</v>
      </c>
      <c r="B15990" s="5" t="s">
        <v>8417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x14ac:dyDescent="0.25">
      <c r="A15991">
        <v>37582</v>
      </c>
      <c r="B15991" s="5" t="s">
        <v>8418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25">
      <c r="A15992">
        <v>37583</v>
      </c>
      <c r="B15992" s="5" t="s">
        <v>8419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25">
      <c r="A15993">
        <v>37584</v>
      </c>
      <c r="B15993" s="5" t="s">
        <v>8420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25">
      <c r="A15994">
        <v>37585</v>
      </c>
      <c r="B15994" s="5" t="s">
        <v>7286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25">
      <c r="A15995">
        <v>37586</v>
      </c>
      <c r="B15995" s="5" t="s">
        <v>3757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25">
      <c r="A15996">
        <v>37587</v>
      </c>
      <c r="B15996" s="5" t="s">
        <v>8421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25">
      <c r="A15997">
        <v>37588</v>
      </c>
      <c r="B15997" s="5" t="s">
        <v>8422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25">
      <c r="A15998">
        <v>37589</v>
      </c>
      <c r="B15998" s="5" t="s">
        <v>3854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25">
      <c r="A15999">
        <v>37590</v>
      </c>
      <c r="B15999" s="5" t="s">
        <v>452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25">
      <c r="A16000">
        <v>37591</v>
      </c>
      <c r="B16000" s="5" t="s">
        <v>708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25">
      <c r="A16001">
        <v>37592</v>
      </c>
      <c r="B16001" s="5" t="s">
        <v>8423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25">
      <c r="A16002">
        <v>37593</v>
      </c>
      <c r="B16002" s="5" t="s">
        <v>8423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25">
      <c r="A16003">
        <v>37594</v>
      </c>
      <c r="B16003" s="5" t="s">
        <v>8424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25">
      <c r="A16004">
        <v>37595</v>
      </c>
      <c r="B16004" s="5" t="s">
        <v>8424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25">
      <c r="A16005">
        <v>37596</v>
      </c>
      <c r="B16005" s="5" t="s">
        <v>8425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25">
      <c r="A16006">
        <v>37597</v>
      </c>
      <c r="B16006" s="5" t="s">
        <v>8426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25">
      <c r="A16007">
        <v>37598</v>
      </c>
      <c r="B16007" s="5" t="s">
        <v>8427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25">
      <c r="A16008">
        <v>37599</v>
      </c>
      <c r="B16008" s="5" t="s">
        <v>8427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25">
      <c r="A16009">
        <v>37871</v>
      </c>
      <c r="B16009" s="5" t="s">
        <v>8428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25">
      <c r="A16010">
        <v>37600</v>
      </c>
      <c r="B16010" s="5" t="s">
        <v>42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25">
      <c r="A16011">
        <v>37601</v>
      </c>
      <c r="B16011" s="5" t="s">
        <v>320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25">
      <c r="A16012">
        <v>37602</v>
      </c>
      <c r="B16012" s="5" t="s">
        <v>8429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25">
      <c r="A16013">
        <v>37603</v>
      </c>
      <c r="B16013" s="5" t="s">
        <v>883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25">
      <c r="A16014">
        <v>37604</v>
      </c>
      <c r="B16014" s="5" t="s">
        <v>8430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25">
      <c r="A16015">
        <v>37605</v>
      </c>
      <c r="B16015" s="5" t="s">
        <v>884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25">
      <c r="A16016">
        <v>37606</v>
      </c>
      <c r="B16016" s="5" t="s">
        <v>8431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25">
      <c r="A16017">
        <v>37607</v>
      </c>
      <c r="B16017" s="5" t="s">
        <v>5602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25">
      <c r="A16018">
        <v>37608</v>
      </c>
      <c r="B16018" s="5" t="s">
        <v>8432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25">
      <c r="A16019">
        <v>37609</v>
      </c>
      <c r="B16019" s="5" t="s">
        <v>8433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25">
      <c r="A16020">
        <v>37610</v>
      </c>
      <c r="B16020" s="5" t="s">
        <v>8434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25">
      <c r="A16021">
        <v>37611</v>
      </c>
      <c r="B16021" s="5" t="s">
        <v>8435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25">
      <c r="A16022">
        <v>37612</v>
      </c>
      <c r="B16022" s="5" t="s">
        <v>8436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25">
      <c r="A16023">
        <v>37613</v>
      </c>
      <c r="B16023" s="5" t="s">
        <v>8437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25">
      <c r="A16024">
        <v>37614</v>
      </c>
      <c r="B16024" s="5" t="s">
        <v>1148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25">
      <c r="A16025">
        <v>37615</v>
      </c>
      <c r="B16025" s="5" t="s">
        <v>8438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25">
      <c r="A16026">
        <v>37616</v>
      </c>
      <c r="B16026" s="5" t="s">
        <v>8439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25">
      <c r="A16027">
        <v>37617</v>
      </c>
      <c r="B16027" s="5" t="s">
        <v>1200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25">
      <c r="A16028">
        <v>37618</v>
      </c>
      <c r="B16028" s="5" t="s">
        <v>8440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25">
      <c r="A16029">
        <v>37619</v>
      </c>
      <c r="B16029" s="5" t="s">
        <v>7151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25">
      <c r="A16030">
        <v>37620</v>
      </c>
      <c r="B16030" s="5" t="s">
        <v>2550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25">
      <c r="A16031">
        <v>37621</v>
      </c>
      <c r="B16031" s="5" t="s">
        <v>8441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25">
      <c r="A16032">
        <v>37622</v>
      </c>
      <c r="B16032" s="5" t="s">
        <v>8442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25">
      <c r="A16033">
        <v>37623</v>
      </c>
      <c r="B16033" s="5" t="s">
        <v>8443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25">
      <c r="A16034">
        <v>37624</v>
      </c>
      <c r="B16034" s="5" t="s">
        <v>8444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25">
      <c r="A16035">
        <v>37625</v>
      </c>
      <c r="B16035" s="5" t="s">
        <v>8445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25">
      <c r="A16036">
        <v>37626</v>
      </c>
      <c r="B16036" s="5" t="s">
        <v>8446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25">
      <c r="A16037">
        <v>37627</v>
      </c>
      <c r="B16037" s="5" t="s">
        <v>8446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25">
      <c r="A16038">
        <v>37628</v>
      </c>
      <c r="B16038" s="5" t="s">
        <v>8446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25">
      <c r="A16039">
        <v>37629</v>
      </c>
      <c r="B16039" s="5" t="s">
        <v>8446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25">
      <c r="A16040">
        <v>37630</v>
      </c>
      <c r="B16040" s="5" t="s">
        <v>8447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25">
      <c r="A16041">
        <v>37631</v>
      </c>
      <c r="B16041" s="5" t="s">
        <v>6190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25">
      <c r="A16042">
        <v>37632</v>
      </c>
      <c r="B16042" s="5" t="s">
        <v>8448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25">
      <c r="A16043">
        <v>37633</v>
      </c>
      <c r="B16043" s="5" t="s">
        <v>8449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25">
      <c r="A16044">
        <v>37634</v>
      </c>
      <c r="B16044" s="5" t="s">
        <v>2898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25">
      <c r="A16045">
        <v>37635</v>
      </c>
      <c r="B16045" s="5" t="s">
        <v>2898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25">
      <c r="A16046">
        <v>37636</v>
      </c>
      <c r="B16046" s="5" t="s">
        <v>2898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25">
      <c r="A16047">
        <v>37637</v>
      </c>
      <c r="B16047" s="5" t="s">
        <v>2898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25">
      <c r="A16048">
        <v>37638</v>
      </c>
      <c r="B16048" s="5" t="s">
        <v>6661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25">
      <c r="A16049">
        <v>37639</v>
      </c>
      <c r="B16049" s="5" t="s">
        <v>8450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25">
      <c r="A16050">
        <v>37640</v>
      </c>
      <c r="B16050" s="5" t="s">
        <v>8451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25">
      <c r="A16051">
        <v>37641</v>
      </c>
      <c r="B16051" s="5" t="s">
        <v>775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25">
      <c r="A16052">
        <v>37642</v>
      </c>
      <c r="B16052" s="5" t="s">
        <v>3457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25">
      <c r="A16053">
        <v>37643</v>
      </c>
      <c r="B16053" s="5" t="s">
        <v>3620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25">
      <c r="A16054">
        <v>37644</v>
      </c>
      <c r="B16054" s="5" t="s">
        <v>8452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25">
      <c r="A16055">
        <v>37645</v>
      </c>
      <c r="B16055" s="5" t="s">
        <v>7549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25">
      <c r="A16056">
        <v>37646</v>
      </c>
      <c r="B16056" s="5" t="s">
        <v>3712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25">
      <c r="A16057">
        <v>37647</v>
      </c>
      <c r="B16057" s="5" t="s">
        <v>3930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25">
      <c r="A16058">
        <v>37648</v>
      </c>
      <c r="B16058" s="5" t="s">
        <v>4106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25">
      <c r="A16059">
        <v>37649</v>
      </c>
      <c r="B16059" s="5" t="s">
        <v>8453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25">
      <c r="A16060">
        <v>37650</v>
      </c>
      <c r="B16060" s="5" t="s">
        <v>8454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25">
      <c r="A16061">
        <v>37651</v>
      </c>
      <c r="B16061" s="5" t="s">
        <v>5178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25">
      <c r="A16062">
        <v>37652</v>
      </c>
      <c r="B16062" s="5" t="s">
        <v>5666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25">
      <c r="A16063">
        <v>37653</v>
      </c>
      <c r="B16063" s="5" t="s">
        <v>8455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25">
      <c r="A16064">
        <v>37654</v>
      </c>
      <c r="B16064" s="5" t="s">
        <v>3992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25">
      <c r="A16065">
        <v>37655</v>
      </c>
      <c r="B16065" s="5" t="s">
        <v>8456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25">
      <c r="A16066">
        <v>37656</v>
      </c>
      <c r="B16066" s="5" t="s">
        <v>8457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25">
      <c r="A16067">
        <v>37657</v>
      </c>
      <c r="B16067" s="5" t="s">
        <v>8458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25">
      <c r="A16068">
        <v>37658</v>
      </c>
      <c r="B16068" s="5" t="s">
        <v>3065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25">
      <c r="A16069">
        <v>37659</v>
      </c>
      <c r="B16069" s="5" t="s">
        <v>3065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25">
      <c r="A16070">
        <v>37660</v>
      </c>
      <c r="B16070" s="5" t="s">
        <v>577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25">
      <c r="A16071">
        <v>37661</v>
      </c>
      <c r="B16071" s="5" t="s">
        <v>4783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25">
      <c r="A16072">
        <v>37662</v>
      </c>
      <c r="B16072" s="5" t="s">
        <v>2462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25">
      <c r="A16073">
        <v>37663</v>
      </c>
      <c r="B16073" s="5" t="s">
        <v>2462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25">
      <c r="A16074">
        <v>37664</v>
      </c>
      <c r="B16074" s="5" t="s">
        <v>5394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25">
      <c r="A16075">
        <v>37665</v>
      </c>
      <c r="B16075" s="5" t="s">
        <v>4573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25">
      <c r="A16076">
        <v>37666</v>
      </c>
      <c r="B16076" s="5" t="s">
        <v>3620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25">
      <c r="A16077">
        <v>37667</v>
      </c>
      <c r="B16077" s="5" t="s">
        <v>5244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25">
      <c r="A16078">
        <v>37668</v>
      </c>
      <c r="B16078" s="5" t="s">
        <v>3619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25">
      <c r="A16079">
        <v>37669</v>
      </c>
      <c r="B16079" s="5" t="s">
        <v>8459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25">
      <c r="A16080">
        <v>37670</v>
      </c>
      <c r="B16080" s="5" t="s">
        <v>422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25">
      <c r="A16081">
        <v>37671</v>
      </c>
      <c r="B16081" s="5" t="s">
        <v>1301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25">
      <c r="A16082">
        <v>37672</v>
      </c>
      <c r="B16082" s="5" t="s">
        <v>1301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25">
      <c r="A16083">
        <v>37673</v>
      </c>
      <c r="B16083" s="5" t="s">
        <v>8460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25">
      <c r="A16084">
        <v>37674</v>
      </c>
      <c r="B16084" s="5" t="s">
        <v>8461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25">
      <c r="A16085">
        <v>37675</v>
      </c>
      <c r="B16085" s="5" t="s">
        <v>3209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25">
      <c r="A16086">
        <v>37676</v>
      </c>
      <c r="B16086" s="5" t="s">
        <v>8462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25">
      <c r="A16087">
        <v>37677</v>
      </c>
      <c r="B16087" s="5" t="s">
        <v>8462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25">
      <c r="A16088">
        <v>37678</v>
      </c>
      <c r="B16088" s="5" t="s">
        <v>8462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25">
      <c r="A16089">
        <v>37679</v>
      </c>
      <c r="B16089" s="5" t="s">
        <v>8463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25">
      <c r="A16090">
        <v>37680</v>
      </c>
      <c r="B16090" s="5" t="s">
        <v>8464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25">
      <c r="A16091">
        <v>37681</v>
      </c>
      <c r="B16091" s="5" t="s">
        <v>8465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25">
      <c r="A16092">
        <v>37682</v>
      </c>
      <c r="B16092" s="5" t="s">
        <v>8466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25">
      <c r="A16093">
        <v>37683</v>
      </c>
      <c r="B16093" s="5" t="s">
        <v>8467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25">
      <c r="A16094">
        <v>37684</v>
      </c>
      <c r="B16094" s="5" t="s">
        <v>8468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25">
      <c r="A16095">
        <v>37685</v>
      </c>
      <c r="B16095" s="5" t="s">
        <v>8469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25">
      <c r="A16096">
        <v>37686</v>
      </c>
      <c r="B16096" s="5" t="s">
        <v>8470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25">
      <c r="A16097">
        <v>37687</v>
      </c>
      <c r="B16097" s="5" t="s">
        <v>8471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25">
      <c r="A16098">
        <v>37688</v>
      </c>
      <c r="B16098" s="5" t="s">
        <v>8472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25">
      <c r="A16099">
        <v>37689</v>
      </c>
      <c r="B16099" s="5" t="s">
        <v>8473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25">
      <c r="A16100">
        <v>37690</v>
      </c>
      <c r="B16100" s="5" t="s">
        <v>8474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25">
      <c r="A16101">
        <v>37691</v>
      </c>
      <c r="B16101" s="5" t="s">
        <v>8474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25">
      <c r="A16102">
        <v>37692</v>
      </c>
      <c r="B16102" s="5" t="s">
        <v>8474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25">
      <c r="A16103">
        <v>37693</v>
      </c>
      <c r="B16103" s="5" t="s">
        <v>8475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25">
      <c r="A16104">
        <v>37694</v>
      </c>
      <c r="B16104" s="5" t="s">
        <v>8476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25">
      <c r="A16105">
        <v>37695</v>
      </c>
      <c r="B16105" s="5" t="s">
        <v>8477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25">
      <c r="A16106">
        <v>37696</v>
      </c>
      <c r="B16106" s="5" t="s">
        <v>8478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25">
      <c r="A16107">
        <v>37697</v>
      </c>
      <c r="B16107" s="5" t="s">
        <v>8479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25">
      <c r="A16108">
        <v>37698</v>
      </c>
      <c r="B16108" s="5" t="s">
        <v>8480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25">
      <c r="A16109">
        <v>37699</v>
      </c>
      <c r="B16109" s="5" t="s">
        <v>8481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25">
      <c r="A16110">
        <v>37700</v>
      </c>
      <c r="B16110" s="5" t="s">
        <v>6303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25">
      <c r="A16111">
        <v>37701</v>
      </c>
      <c r="B16111" s="5" t="s">
        <v>8482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25">
      <c r="A16112">
        <v>37702</v>
      </c>
      <c r="B16112" s="5" t="s">
        <v>8482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25">
      <c r="A16113">
        <v>37703</v>
      </c>
      <c r="B16113" s="5" t="s">
        <v>8483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25">
      <c r="A16114">
        <v>37704</v>
      </c>
      <c r="B16114" s="5" t="s">
        <v>8483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25">
      <c r="A16115">
        <v>37705</v>
      </c>
      <c r="B16115" s="5" t="s">
        <v>8484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25">
      <c r="A16116">
        <v>37706</v>
      </c>
      <c r="B16116" s="5" t="s">
        <v>8484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25">
      <c r="A16117">
        <v>37707</v>
      </c>
      <c r="B16117" s="5" t="s">
        <v>8484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25">
      <c r="A16118">
        <v>37708</v>
      </c>
      <c r="B16118" s="5" t="s">
        <v>8484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25">
      <c r="A16119">
        <v>37709</v>
      </c>
      <c r="B16119" s="5" t="s">
        <v>8484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25">
      <c r="A16120">
        <v>37710</v>
      </c>
      <c r="B16120" s="5" t="s">
        <v>8485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25">
      <c r="A16121">
        <v>37711</v>
      </c>
      <c r="B16121" s="5" t="s">
        <v>7891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25">
      <c r="A16122">
        <v>37712</v>
      </c>
      <c r="B16122" s="5" t="s">
        <v>8486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25">
      <c r="A16123">
        <v>37713</v>
      </c>
      <c r="B16123" s="5" t="s">
        <v>8487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25">
      <c r="A16124">
        <v>37714</v>
      </c>
      <c r="B16124" s="5" t="s">
        <v>8488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25">
      <c r="A16125">
        <v>37715</v>
      </c>
      <c r="B16125" s="5" t="s">
        <v>8489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25">
      <c r="A16126">
        <v>37716</v>
      </c>
      <c r="B16126" s="5" t="s">
        <v>8490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25">
      <c r="A16127">
        <v>37717</v>
      </c>
      <c r="B16127" s="5" t="s">
        <v>5531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25">
      <c r="A16128">
        <v>37718</v>
      </c>
      <c r="B16128" s="5" t="s">
        <v>4256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25">
      <c r="A16129">
        <v>37719</v>
      </c>
      <c r="B16129" s="5" t="s">
        <v>2615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25">
      <c r="A16130">
        <v>37720</v>
      </c>
      <c r="B16130" s="5" t="s">
        <v>5383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25">
      <c r="A16131">
        <v>37721</v>
      </c>
      <c r="B16131" s="5" t="s">
        <v>8491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25">
      <c r="A16132">
        <v>38415</v>
      </c>
      <c r="B16132" s="5" t="s">
        <v>7534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25">
      <c r="A16133">
        <v>37722</v>
      </c>
      <c r="B16133" s="5" t="s">
        <v>8149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25">
      <c r="A16134">
        <v>37723</v>
      </c>
      <c r="B16134" s="5" t="s">
        <v>8150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25">
      <c r="A16135">
        <v>37724</v>
      </c>
      <c r="B16135" s="5" t="s">
        <v>8492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25">
      <c r="A16136">
        <v>37725</v>
      </c>
      <c r="B16136" s="5" t="s">
        <v>8493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25">
      <c r="A16137">
        <v>37726</v>
      </c>
      <c r="B16137" s="5" t="s">
        <v>8494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25">
      <c r="A16138">
        <v>37727</v>
      </c>
      <c r="B16138" s="5" t="s">
        <v>1570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25">
      <c r="A16139">
        <v>37728</v>
      </c>
      <c r="B16139" s="5" t="s">
        <v>8495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25">
      <c r="A16140">
        <v>37729</v>
      </c>
      <c r="B16140" s="5" t="s">
        <v>8496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25">
      <c r="A16141">
        <v>37730</v>
      </c>
      <c r="B16141" s="5" t="s">
        <v>8497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25">
      <c r="A16142">
        <v>37731</v>
      </c>
      <c r="B16142" s="5" t="s">
        <v>8498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25">
      <c r="A16143">
        <v>37732</v>
      </c>
      <c r="B16143" s="5" t="s">
        <v>8499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25">
      <c r="A16144">
        <v>37733</v>
      </c>
      <c r="B16144" s="5" t="s">
        <v>2954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25">
      <c r="A16145">
        <v>37734</v>
      </c>
      <c r="B16145" s="5" t="s">
        <v>6922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25">
      <c r="A16146">
        <v>37735</v>
      </c>
      <c r="B16146" s="5" t="s">
        <v>8500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25">
      <c r="A16147">
        <v>37736</v>
      </c>
      <c r="B16147" s="5" t="s">
        <v>8500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25">
      <c r="A16148">
        <v>37737</v>
      </c>
      <c r="B16148" s="5" t="s">
        <v>8501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25">
      <c r="A16149">
        <v>37738</v>
      </c>
      <c r="B16149" s="5" t="s">
        <v>8502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25">
      <c r="A16150">
        <v>37739</v>
      </c>
      <c r="B16150" s="5" t="s">
        <v>539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25">
      <c r="A16151">
        <v>37740</v>
      </c>
      <c r="B16151" s="5" t="s">
        <v>8416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25">
      <c r="A16152">
        <v>37741</v>
      </c>
      <c r="B16152" s="5" t="s">
        <v>8503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25">
      <c r="A16153">
        <v>37742</v>
      </c>
      <c r="B16153" s="5" t="s">
        <v>2997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25">
      <c r="A16154">
        <v>37743</v>
      </c>
      <c r="B16154" s="5" t="s">
        <v>2997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25">
      <c r="A16155">
        <v>37744</v>
      </c>
      <c r="B16155" s="5" t="s">
        <v>2997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25">
      <c r="A16156">
        <v>37745</v>
      </c>
      <c r="B16156" s="5" t="s">
        <v>2997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25">
      <c r="A16157">
        <v>37746</v>
      </c>
      <c r="B16157" s="5" t="s">
        <v>2997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25">
      <c r="A16158">
        <v>38416</v>
      </c>
      <c r="B16158" s="5" t="s">
        <v>8504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25">
      <c r="A16159">
        <v>37747</v>
      </c>
      <c r="B16159" s="5" t="s">
        <v>2997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25">
      <c r="A16160">
        <v>37748</v>
      </c>
      <c r="B16160" s="5" t="s">
        <v>1300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25">
      <c r="A16161">
        <v>37749</v>
      </c>
      <c r="B16161" s="5" t="s">
        <v>1300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25">
      <c r="A16162">
        <v>37750</v>
      </c>
      <c r="B16162" s="5" t="s">
        <v>4169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25">
      <c r="A16163">
        <v>37751</v>
      </c>
      <c r="B16163" s="5" t="s">
        <v>8505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25">
      <c r="A16164">
        <v>37752</v>
      </c>
      <c r="B16164" s="5" t="s">
        <v>8506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25">
      <c r="A16165">
        <v>37753</v>
      </c>
      <c r="B16165" s="5" t="s">
        <v>7203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25">
      <c r="A16166">
        <v>37754</v>
      </c>
      <c r="B16166" s="5" t="s">
        <v>8507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25">
      <c r="A16167">
        <v>37755</v>
      </c>
      <c r="B16167" s="5" t="s">
        <v>5952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25">
      <c r="A16168">
        <v>37756</v>
      </c>
      <c r="B16168" s="5" t="s">
        <v>8508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25">
      <c r="A16169">
        <v>37757</v>
      </c>
      <c r="B16169" s="5" t="s">
        <v>8509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25">
      <c r="A16170">
        <v>37758</v>
      </c>
      <c r="B16170" s="5" t="s">
        <v>7287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25">
      <c r="A16171">
        <v>37759</v>
      </c>
      <c r="B16171" s="5" t="s">
        <v>8510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25">
      <c r="A16172">
        <v>37760</v>
      </c>
      <c r="B16172" s="5" t="s">
        <v>8427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25">
      <c r="A16173">
        <v>37761</v>
      </c>
      <c r="B16173" s="5" t="s">
        <v>8427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25">
      <c r="A16174">
        <v>37762</v>
      </c>
      <c r="B16174" s="5" t="s">
        <v>7927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25">
      <c r="A16175">
        <v>37763</v>
      </c>
      <c r="B16175" s="5" t="s">
        <v>7928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25">
      <c r="A16176">
        <v>37764</v>
      </c>
      <c r="B16176" s="5" t="s">
        <v>7928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25">
      <c r="A16177">
        <v>37765</v>
      </c>
      <c r="B16177" s="5" t="s">
        <v>7929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25">
      <c r="A16178">
        <v>37766</v>
      </c>
      <c r="B16178" s="5" t="s">
        <v>7991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25">
      <c r="A16179">
        <v>37767</v>
      </c>
      <c r="B16179" s="5" t="s">
        <v>7992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25">
      <c r="A16180">
        <v>37768</v>
      </c>
      <c r="B16180" s="5" t="s">
        <v>7993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25">
      <c r="A16181">
        <v>37769</v>
      </c>
      <c r="B16181" s="5" t="s">
        <v>7993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25">
      <c r="A16182">
        <v>37770</v>
      </c>
      <c r="B16182" s="5" t="s">
        <v>8511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25">
      <c r="A16183">
        <v>37771</v>
      </c>
      <c r="B16183" s="5" t="s">
        <v>8512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25">
      <c r="A16184">
        <v>37772</v>
      </c>
      <c r="B16184" s="5" t="s">
        <v>4229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25">
      <c r="A16185">
        <v>37773</v>
      </c>
      <c r="B16185" s="5" t="s">
        <v>8513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25">
      <c r="A16186">
        <v>37774</v>
      </c>
      <c r="B16186" s="5" t="s">
        <v>8513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25">
      <c r="A16187">
        <v>37775</v>
      </c>
      <c r="B16187" s="5" t="s">
        <v>8513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25">
      <c r="A16188">
        <v>37776</v>
      </c>
      <c r="B16188" s="5" t="s">
        <v>8514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25">
      <c r="A16189">
        <v>37777</v>
      </c>
      <c r="B16189" s="5" t="s">
        <v>8515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25">
      <c r="A16190">
        <v>37778</v>
      </c>
      <c r="B16190" s="5" t="s">
        <v>8515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25">
      <c r="A16191">
        <v>37779</v>
      </c>
      <c r="B16191" s="5" t="s">
        <v>8515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25">
      <c r="A16192">
        <v>37780</v>
      </c>
      <c r="B16192" s="5" t="s">
        <v>8516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25">
      <c r="A16193">
        <v>37781</v>
      </c>
      <c r="B16193" s="5" t="s">
        <v>3756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25">
      <c r="A16194">
        <v>37782</v>
      </c>
      <c r="B16194" s="5" t="s">
        <v>6694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25">
      <c r="A16195">
        <v>37783</v>
      </c>
      <c r="B16195" s="5" t="s">
        <v>8517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25">
      <c r="A16196">
        <v>37784</v>
      </c>
      <c r="B16196" s="5" t="s">
        <v>8518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25">
      <c r="A16197">
        <v>37785</v>
      </c>
      <c r="B16197" s="5" t="s">
        <v>8519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25">
      <c r="A16198">
        <v>37786</v>
      </c>
      <c r="B16198" s="5" t="s">
        <v>3242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25">
      <c r="A16199">
        <v>37787</v>
      </c>
      <c r="B16199" s="5" t="s">
        <v>8520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25">
      <c r="A16200">
        <v>37788</v>
      </c>
      <c r="B16200" s="5" t="s">
        <v>6438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25">
      <c r="A16201">
        <v>37789</v>
      </c>
      <c r="B16201" s="5" t="s">
        <v>3279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25">
      <c r="A16202">
        <v>37790</v>
      </c>
      <c r="B16202" s="5" t="s">
        <v>8446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25">
      <c r="A16203">
        <v>37791</v>
      </c>
      <c r="B16203" s="5" t="s">
        <v>8521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25">
      <c r="A16204">
        <v>37792</v>
      </c>
      <c r="B16204" s="5" t="s">
        <v>8522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25">
      <c r="A16205">
        <v>37793</v>
      </c>
      <c r="B16205" s="5" t="s">
        <v>8523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25">
      <c r="A16206">
        <v>37794</v>
      </c>
      <c r="B16206" s="5" t="s">
        <v>8524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25">
      <c r="A16207">
        <v>37795</v>
      </c>
      <c r="B16207" s="5" t="s">
        <v>8525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25">
      <c r="A16208">
        <v>37796</v>
      </c>
      <c r="B16208" s="5" t="s">
        <v>8526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25">
      <c r="A16209">
        <v>37797</v>
      </c>
      <c r="B16209" s="5" t="s">
        <v>8527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25">
      <c r="A16210">
        <v>37798</v>
      </c>
      <c r="B16210" s="5" t="s">
        <v>8528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25">
      <c r="A16211">
        <v>38384</v>
      </c>
      <c r="B16211" s="5" t="s">
        <v>8529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25">
      <c r="A16212">
        <v>37799</v>
      </c>
      <c r="B16212" s="5" t="s">
        <v>8530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25">
      <c r="A16213">
        <v>37800</v>
      </c>
      <c r="B16213" s="5" t="s">
        <v>8531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25">
      <c r="A16214">
        <v>37801</v>
      </c>
      <c r="B16214" s="5" t="s">
        <v>8532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25">
      <c r="A16215">
        <v>37802</v>
      </c>
      <c r="B16215" s="5" t="s">
        <v>8533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25">
      <c r="A16216">
        <v>37803</v>
      </c>
      <c r="B16216" s="5" t="s">
        <v>8534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25">
      <c r="A16217">
        <v>37804</v>
      </c>
      <c r="B16217" s="5" t="s">
        <v>8535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25">
      <c r="A16218">
        <v>37805</v>
      </c>
      <c r="B16218" s="5" t="s">
        <v>8535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25">
      <c r="A16219">
        <v>37806</v>
      </c>
      <c r="B16219" s="5" t="s">
        <v>8535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25">
      <c r="A16220">
        <v>37807</v>
      </c>
      <c r="B16220" s="5" t="s">
        <v>8536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25">
      <c r="A16221">
        <v>37808</v>
      </c>
      <c r="B16221" s="5" t="s">
        <v>8537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25">
      <c r="A16222">
        <v>37809</v>
      </c>
      <c r="B16222" s="5" t="s">
        <v>8538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25">
      <c r="A16223">
        <v>37810</v>
      </c>
      <c r="B16223" s="5" t="s">
        <v>147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25">
      <c r="A16224">
        <v>37811</v>
      </c>
      <c r="B16224" s="5" t="s">
        <v>6152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25">
      <c r="A16225">
        <v>37812</v>
      </c>
      <c r="B16225" s="5" t="s">
        <v>5048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25">
      <c r="A16226">
        <v>37813</v>
      </c>
      <c r="B16226" s="5" t="s">
        <v>5404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25">
      <c r="A16227">
        <v>37814</v>
      </c>
      <c r="B16227" s="5" t="s">
        <v>6309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25">
      <c r="A16228">
        <v>37815</v>
      </c>
      <c r="B16228" s="5" t="s">
        <v>4262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25">
      <c r="A16229">
        <v>37816</v>
      </c>
      <c r="B16229" s="5" t="s">
        <v>4262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x14ac:dyDescent="0.25">
      <c r="A16230">
        <v>37817</v>
      </c>
      <c r="B16230" s="5" t="s">
        <v>8539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25">
      <c r="A16231">
        <v>37818</v>
      </c>
      <c r="B16231" s="5" t="s">
        <v>2587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25">
      <c r="A16232">
        <v>37819</v>
      </c>
      <c r="B16232" s="5" t="s">
        <v>4262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25">
      <c r="A16233">
        <v>37820</v>
      </c>
      <c r="B16233" s="5" t="s">
        <v>1220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25">
      <c r="A16234">
        <v>37821</v>
      </c>
      <c r="B16234" s="5" t="s">
        <v>1220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25">
      <c r="A16235">
        <v>37872</v>
      </c>
      <c r="B16235" s="5" t="s">
        <v>8540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25">
      <c r="A16236">
        <v>37822</v>
      </c>
      <c r="B16236" s="5" t="s">
        <v>1220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25">
      <c r="A16237">
        <v>37823</v>
      </c>
      <c r="B16237" s="5" t="s">
        <v>1220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25">
      <c r="A16238">
        <v>37824</v>
      </c>
      <c r="B16238" s="5" t="s">
        <v>8541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x14ac:dyDescent="0.25">
      <c r="A16239">
        <v>37825</v>
      </c>
      <c r="B16239" s="5" t="s">
        <v>8542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25">
      <c r="A16240">
        <v>37826</v>
      </c>
      <c r="B16240" s="5" t="s">
        <v>3590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25">
      <c r="A16241">
        <v>37827</v>
      </c>
      <c r="B16241" s="5" t="s">
        <v>7837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25">
      <c r="A16242">
        <v>37828</v>
      </c>
      <c r="B16242" s="5" t="s">
        <v>7699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25">
      <c r="A16243">
        <v>37829</v>
      </c>
      <c r="B16243" s="5" t="s">
        <v>421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25">
      <c r="A16244">
        <v>37830</v>
      </c>
      <c r="B16244" s="5" t="s">
        <v>5165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25">
      <c r="A16245">
        <v>37831</v>
      </c>
      <c r="B16245" s="5" t="s">
        <v>6977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25">
      <c r="A16246">
        <v>37832</v>
      </c>
      <c r="B16246" s="5" t="s">
        <v>8543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25">
      <c r="A16247">
        <v>37833</v>
      </c>
      <c r="B16247" s="5" t="s">
        <v>8543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25">
      <c r="A16248">
        <v>37834</v>
      </c>
      <c r="B16248" s="5" t="s">
        <v>8544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25">
      <c r="A16249">
        <v>37835</v>
      </c>
      <c r="B16249" s="5" t="s">
        <v>4695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25">
      <c r="A16250">
        <v>37836</v>
      </c>
      <c r="B16250" s="5" t="s">
        <v>7077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25">
      <c r="A16251">
        <v>37837</v>
      </c>
      <c r="B16251" s="5" t="s">
        <v>7077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25">
      <c r="A16252">
        <v>37838</v>
      </c>
      <c r="B16252" s="5" t="s">
        <v>1166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25">
      <c r="A16253">
        <v>37839</v>
      </c>
      <c r="B16253" s="5" t="s">
        <v>4383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25">
      <c r="A16254">
        <v>37840</v>
      </c>
      <c r="B16254" s="5" t="s">
        <v>1784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25">
      <c r="A16255">
        <v>37841</v>
      </c>
      <c r="B16255" s="5" t="s">
        <v>8545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25">
      <c r="A16256">
        <v>37842</v>
      </c>
      <c r="B16256" s="5" t="s">
        <v>8546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25">
      <c r="A16257">
        <v>37843</v>
      </c>
      <c r="B16257" s="5" t="s">
        <v>8547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25">
      <c r="A16258">
        <v>37844</v>
      </c>
      <c r="B16258" s="5" t="s">
        <v>8548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25">
      <c r="A16259">
        <v>37845</v>
      </c>
      <c r="B16259" s="5" t="s">
        <v>8549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25">
      <c r="A16260">
        <v>37846</v>
      </c>
      <c r="B16260" s="5" t="s">
        <v>8550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25">
      <c r="A16261">
        <v>37847</v>
      </c>
      <c r="B16261" s="5" t="s">
        <v>8551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25">
      <c r="A16262">
        <v>37848</v>
      </c>
      <c r="B16262" s="5" t="s">
        <v>8552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25">
      <c r="A16263">
        <v>37849</v>
      </c>
      <c r="B16263" s="5" t="s">
        <v>1307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25">
      <c r="A16264">
        <v>37850</v>
      </c>
      <c r="B16264" s="5" t="s">
        <v>8553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25">
      <c r="A16265">
        <v>37851</v>
      </c>
      <c r="B16265" s="5" t="s">
        <v>8554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25">
      <c r="A16266">
        <v>37852</v>
      </c>
      <c r="B16266" s="5" t="s">
        <v>8555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25">
      <c r="A16267">
        <v>37853</v>
      </c>
      <c r="B16267" s="5" t="s">
        <v>8556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25">
      <c r="A16268">
        <v>37854</v>
      </c>
      <c r="B16268" s="5" t="s">
        <v>8557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25">
      <c r="A16269">
        <v>37855</v>
      </c>
      <c r="B16269" s="5" t="s">
        <v>8558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25">
      <c r="A16270">
        <v>37856</v>
      </c>
      <c r="B16270" s="5" t="s">
        <v>8559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25">
      <c r="A16271">
        <v>37857</v>
      </c>
      <c r="B16271" s="5" t="s">
        <v>8560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25">
      <c r="A16272">
        <v>37858</v>
      </c>
      <c r="B16272" s="5" t="s">
        <v>8561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25">
      <c r="A16273">
        <v>37859</v>
      </c>
      <c r="B16273" s="5" t="s">
        <v>8562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25">
      <c r="A16274">
        <v>37860</v>
      </c>
      <c r="B16274" s="5" t="s">
        <v>8563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25">
      <c r="A16275">
        <v>37861</v>
      </c>
      <c r="B16275" s="5" t="s">
        <v>8564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25">
      <c r="A16276">
        <v>37862</v>
      </c>
      <c r="B16276" s="5" t="s">
        <v>7602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25">
      <c r="A16277">
        <v>37863</v>
      </c>
      <c r="B16277" s="5" t="s">
        <v>8565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25">
      <c r="A16278">
        <v>37864</v>
      </c>
      <c r="B16278" s="5" t="s">
        <v>8566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25">
      <c r="A16279">
        <v>37865</v>
      </c>
      <c r="B16279" s="5" t="s">
        <v>8567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25">
      <c r="A16280">
        <v>37866</v>
      </c>
      <c r="B16280" s="5" t="s">
        <v>8568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25">
      <c r="A16281">
        <v>37867</v>
      </c>
      <c r="B16281" s="5" t="s">
        <v>8569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25">
      <c r="A16282">
        <v>37868</v>
      </c>
      <c r="B16282" s="5" t="s">
        <v>8570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25">
      <c r="A16283">
        <v>37869</v>
      </c>
      <c r="B16283" s="5" t="s">
        <v>8571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25">
      <c r="A16284">
        <v>37870</v>
      </c>
      <c r="B16284" s="5" t="s">
        <v>8484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25">
      <c r="A16285">
        <v>37950</v>
      </c>
      <c r="B16285" s="5" t="s">
        <v>6629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25">
      <c r="A16286">
        <v>37873</v>
      </c>
      <c r="B16286" s="5" t="s">
        <v>8540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25">
      <c r="A16287">
        <v>37874</v>
      </c>
      <c r="B16287" s="5" t="s">
        <v>6881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25">
      <c r="A16288">
        <v>37875</v>
      </c>
      <c r="B16288" s="5" t="s">
        <v>6885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25">
      <c r="A16289">
        <v>37876</v>
      </c>
      <c r="B16289" s="5" t="s">
        <v>2027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25">
      <c r="A16290">
        <v>37877</v>
      </c>
      <c r="B16290" s="5" t="s">
        <v>8572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25">
      <c r="A16291">
        <v>37878</v>
      </c>
      <c r="B16291" s="5" t="s">
        <v>2081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25">
      <c r="A16292">
        <v>37879</v>
      </c>
      <c r="B16292" s="5" t="s">
        <v>8573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25">
      <c r="A16293">
        <v>37880</v>
      </c>
      <c r="B16293" s="5" t="s">
        <v>5603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25">
      <c r="A16294">
        <v>37881</v>
      </c>
      <c r="B16294" s="5" t="s">
        <v>3820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25">
      <c r="A16295">
        <v>37882</v>
      </c>
      <c r="B16295" s="5" t="s">
        <v>3820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25">
      <c r="A16296">
        <v>37883</v>
      </c>
      <c r="B16296" s="5" t="s">
        <v>3644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25">
      <c r="A16297">
        <v>37884</v>
      </c>
      <c r="B16297" s="5" t="s">
        <v>3644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25">
      <c r="A16298">
        <v>37885</v>
      </c>
      <c r="B16298" s="5" t="s">
        <v>8574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25">
      <c r="A16299">
        <v>37886</v>
      </c>
      <c r="B16299" s="5" t="s">
        <v>8574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25">
      <c r="A16300">
        <v>37887</v>
      </c>
      <c r="B16300" s="5" t="s">
        <v>2897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25">
      <c r="A16301">
        <v>37888</v>
      </c>
      <c r="B16301" s="5" t="s">
        <v>2897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25">
      <c r="A16302">
        <v>37889</v>
      </c>
      <c r="B16302" s="5" t="s">
        <v>3399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25">
      <c r="A16303">
        <v>37890</v>
      </c>
      <c r="B16303" s="5" t="s">
        <v>4346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25">
      <c r="A16304">
        <v>37891</v>
      </c>
      <c r="B16304" s="5" t="s">
        <v>8575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25">
      <c r="A16305">
        <v>37892</v>
      </c>
      <c r="B16305" s="5" t="s">
        <v>8576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25">
      <c r="A16306">
        <v>37893</v>
      </c>
      <c r="B16306" s="5" t="s">
        <v>8577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25">
      <c r="A16307">
        <v>37894</v>
      </c>
      <c r="B16307" s="5" t="s">
        <v>8578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25">
      <c r="A16308">
        <v>37895</v>
      </c>
      <c r="B16308" s="5" t="s">
        <v>8579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25">
      <c r="A16309">
        <v>37896</v>
      </c>
      <c r="B16309" s="5" t="s">
        <v>8580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25">
      <c r="A16310">
        <v>37897</v>
      </c>
      <c r="B16310" s="5" t="s">
        <v>8581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25">
      <c r="A16311">
        <v>37898</v>
      </c>
      <c r="B16311" s="5" t="s">
        <v>4858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25">
      <c r="A16312">
        <v>37899</v>
      </c>
      <c r="B16312" s="5" t="s">
        <v>8582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25">
      <c r="A16313">
        <v>37900</v>
      </c>
      <c r="B16313" s="5" t="s">
        <v>8583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25">
      <c r="A16314">
        <v>37901</v>
      </c>
      <c r="B16314" s="5" t="s">
        <v>710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25">
      <c r="A16315">
        <v>37902</v>
      </c>
      <c r="B16315" s="5" t="s">
        <v>710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25">
      <c r="A16316">
        <v>37903</v>
      </c>
      <c r="B16316" s="5" t="s">
        <v>710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25">
      <c r="A16317">
        <v>37904</v>
      </c>
      <c r="B16317" s="5" t="s">
        <v>2397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25">
      <c r="A16318">
        <v>37905</v>
      </c>
      <c r="B16318" s="5" t="s">
        <v>313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25">
      <c r="A16319">
        <v>37906</v>
      </c>
      <c r="B16319" s="5" t="s">
        <v>42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25">
      <c r="A16320">
        <v>37907</v>
      </c>
      <c r="B16320" s="5" t="s">
        <v>8584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25">
      <c r="A16321">
        <v>37908</v>
      </c>
      <c r="B16321" s="5" t="s">
        <v>8585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25">
      <c r="A16322">
        <v>37909</v>
      </c>
      <c r="B16322" s="5" t="s">
        <v>8586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25">
      <c r="A16323">
        <v>37910</v>
      </c>
      <c r="B16323" s="5" t="s">
        <v>1300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25">
      <c r="A16324">
        <v>37911</v>
      </c>
      <c r="B16324" s="5" t="s">
        <v>1300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25">
      <c r="A16325">
        <v>37912</v>
      </c>
      <c r="B16325" s="5" t="s">
        <v>2920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25">
      <c r="A16326">
        <v>37913</v>
      </c>
      <c r="B16326" s="5" t="s">
        <v>1595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25">
      <c r="A16327">
        <v>37914</v>
      </c>
      <c r="B16327" s="5" t="s">
        <v>1595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25">
      <c r="A16328">
        <v>37915</v>
      </c>
      <c r="B16328" s="5" t="s">
        <v>231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25">
      <c r="A16329">
        <v>37916</v>
      </c>
      <c r="B16329" s="5" t="s">
        <v>231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25">
      <c r="A16330">
        <v>37917</v>
      </c>
      <c r="B16330" s="5" t="s">
        <v>231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25">
      <c r="A16331">
        <v>37918</v>
      </c>
      <c r="B16331" s="5" t="s">
        <v>8587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25">
      <c r="A16332">
        <v>37919</v>
      </c>
      <c r="B16332" s="5" t="s">
        <v>8587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25">
      <c r="A16333">
        <v>37920</v>
      </c>
      <c r="B16333" s="5" t="s">
        <v>8588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25">
      <c r="A16334">
        <v>37921</v>
      </c>
      <c r="B16334" s="5" t="s">
        <v>8190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25">
      <c r="A16335">
        <v>37922</v>
      </c>
      <c r="B16335" s="5" t="s">
        <v>6149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25">
      <c r="A16336">
        <v>37923</v>
      </c>
      <c r="B16336" s="5" t="s">
        <v>8589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25">
      <c r="A16337">
        <v>37924</v>
      </c>
      <c r="B16337" s="5" t="s">
        <v>2986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25">
      <c r="A16338">
        <v>37925</v>
      </c>
      <c r="B16338" s="5" t="s">
        <v>8590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25">
      <c r="A16339">
        <v>37926</v>
      </c>
      <c r="B16339" s="5" t="s">
        <v>8591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25">
      <c r="A16340">
        <v>37927</v>
      </c>
      <c r="B16340" s="5" t="s">
        <v>8592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25">
      <c r="A16341">
        <v>37928</v>
      </c>
      <c r="B16341" s="5" t="s">
        <v>8593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25">
      <c r="A16342">
        <v>37929</v>
      </c>
      <c r="B16342" s="5" t="s">
        <v>8594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25">
      <c r="A16343">
        <v>37930</v>
      </c>
      <c r="B16343" s="5" t="s">
        <v>7995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25">
      <c r="A16344">
        <v>37931</v>
      </c>
      <c r="B16344" s="5" t="s">
        <v>8061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25">
      <c r="A16345">
        <v>37932</v>
      </c>
      <c r="B16345" s="5" t="s">
        <v>8061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25">
      <c r="A16346">
        <v>37933</v>
      </c>
      <c r="B16346" s="5" t="s">
        <v>8062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25">
      <c r="A16347">
        <v>37934</v>
      </c>
      <c r="B16347" s="5" t="s">
        <v>8062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25">
      <c r="A16348">
        <v>37935</v>
      </c>
      <c r="B16348" s="5" t="s">
        <v>8063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25">
      <c r="A16349">
        <v>37936</v>
      </c>
      <c r="B16349" s="5" t="s">
        <v>8063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25">
      <c r="A16350">
        <v>37937</v>
      </c>
      <c r="B16350" s="5" t="s">
        <v>8064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25">
      <c r="A16351">
        <v>37938</v>
      </c>
      <c r="B16351" s="5" t="s">
        <v>8064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25">
      <c r="A16352">
        <v>37939</v>
      </c>
      <c r="B16352" s="5" t="s">
        <v>8065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25">
      <c r="A16353">
        <v>37940</v>
      </c>
      <c r="B16353" s="5" t="s">
        <v>8595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25">
      <c r="A16354">
        <v>37941</v>
      </c>
      <c r="B16354" s="5" t="s">
        <v>8596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25">
      <c r="A16355">
        <v>37942</v>
      </c>
      <c r="B16355" s="5" t="s">
        <v>8597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25">
      <c r="A16356">
        <v>37943</v>
      </c>
      <c r="B16356" s="5" t="s">
        <v>7212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25">
      <c r="A16357">
        <v>37944</v>
      </c>
      <c r="B16357" s="5" t="s">
        <v>6644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25">
      <c r="A16358">
        <v>37945</v>
      </c>
      <c r="B16358" s="5" t="s">
        <v>8598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25">
      <c r="A16359">
        <v>37946</v>
      </c>
      <c r="B16359" s="5" t="s">
        <v>8599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25">
      <c r="A16360">
        <v>37947</v>
      </c>
      <c r="B16360" s="5" t="s">
        <v>8599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25">
      <c r="A16361">
        <v>37948</v>
      </c>
      <c r="B16361" s="5" t="s">
        <v>8600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25">
      <c r="A16362">
        <v>37949</v>
      </c>
      <c r="B16362" s="5" t="s">
        <v>8424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25">
      <c r="A16363">
        <v>37951</v>
      </c>
      <c r="B16363" s="5" t="s">
        <v>3721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25">
      <c r="A16364">
        <v>37952</v>
      </c>
      <c r="B16364" s="5" t="s">
        <v>456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25">
      <c r="A16365">
        <v>37953</v>
      </c>
      <c r="B16365" s="5" t="s">
        <v>212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25">
      <c r="A16366">
        <v>37954</v>
      </c>
      <c r="B16366" s="5" t="s">
        <v>7016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25">
      <c r="A16367">
        <v>37955</v>
      </c>
      <c r="B16367" s="5" t="s">
        <v>1519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25">
      <c r="A16368">
        <v>37956</v>
      </c>
      <c r="B16368" s="5" t="s">
        <v>2710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25">
      <c r="A16369">
        <v>37957</v>
      </c>
      <c r="B16369" s="5" t="s">
        <v>1055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25">
      <c r="A16370">
        <v>37958</v>
      </c>
      <c r="B16370" s="5" t="s">
        <v>6164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25">
      <c r="A16371">
        <v>37959</v>
      </c>
      <c r="B16371" s="5" t="s">
        <v>8601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25">
      <c r="A16372">
        <v>37960</v>
      </c>
      <c r="B16372" s="5" t="s">
        <v>3839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25">
      <c r="A16373">
        <v>37961</v>
      </c>
      <c r="B16373" s="5" t="s">
        <v>8602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25">
      <c r="A16374">
        <v>37962</v>
      </c>
      <c r="B16374" s="5" t="s">
        <v>3064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25">
      <c r="A16375">
        <v>37963</v>
      </c>
      <c r="B16375" s="5" t="s">
        <v>8603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25">
      <c r="A16376">
        <v>37964</v>
      </c>
      <c r="B16376" s="5" t="s">
        <v>3840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25">
      <c r="A16377">
        <v>37965</v>
      </c>
      <c r="B16377" s="5" t="s">
        <v>7189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25">
      <c r="A16378">
        <v>37966</v>
      </c>
      <c r="B16378" s="5" t="s">
        <v>8604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25">
      <c r="A16379">
        <v>37967</v>
      </c>
      <c r="B16379" s="5" t="s">
        <v>8604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25">
      <c r="A16380">
        <v>37968</v>
      </c>
      <c r="B16380" s="5" t="s">
        <v>433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25">
      <c r="A16381">
        <v>37969</v>
      </c>
      <c r="B16381" s="5" t="s">
        <v>8605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25">
      <c r="A16382">
        <v>37970</v>
      </c>
      <c r="B16382" s="5" t="s">
        <v>8538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25">
      <c r="A16383">
        <v>37971</v>
      </c>
      <c r="B16383" s="5" t="s">
        <v>8538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25">
      <c r="A16384">
        <v>37972</v>
      </c>
      <c r="B16384" s="5" t="s">
        <v>8538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25">
      <c r="A16385">
        <v>37973</v>
      </c>
      <c r="B16385" s="5" t="s">
        <v>8538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25">
      <c r="A16386">
        <v>37974</v>
      </c>
      <c r="B16386" s="5" t="s">
        <v>8606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25">
      <c r="A16387">
        <v>37975</v>
      </c>
      <c r="B16387" s="5" t="s">
        <v>8607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25">
      <c r="A16388">
        <v>38072</v>
      </c>
      <c r="B16388" s="5" t="s">
        <v>8608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25">
      <c r="A16389">
        <v>37976</v>
      </c>
      <c r="B16389" s="5" t="s">
        <v>1774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25">
      <c r="A16390">
        <v>37977</v>
      </c>
      <c r="B16390" s="5" t="s">
        <v>8609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25">
      <c r="A16391">
        <v>37978</v>
      </c>
      <c r="B16391" s="5" t="s">
        <v>8610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25">
      <c r="A16392">
        <v>37979</v>
      </c>
      <c r="B16392" s="5" t="s">
        <v>8611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25">
      <c r="A16393">
        <v>37980</v>
      </c>
      <c r="B16393" s="5" t="s">
        <v>3714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25">
      <c r="A16394">
        <v>37981</v>
      </c>
      <c r="B16394" s="5" t="s">
        <v>3335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25">
      <c r="A16395">
        <v>37982</v>
      </c>
      <c r="B16395" s="5" t="s">
        <v>3792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25">
      <c r="A16396">
        <v>37983</v>
      </c>
      <c r="B16396" s="5" t="s">
        <v>4316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25">
      <c r="A16397">
        <v>37984</v>
      </c>
      <c r="B16397" s="5" t="s">
        <v>3620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25">
      <c r="A16398">
        <v>37985</v>
      </c>
      <c r="B16398" s="5" t="s">
        <v>3714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25">
      <c r="A16399">
        <v>37986</v>
      </c>
      <c r="B16399" s="5" t="s">
        <v>5048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25">
      <c r="A16400">
        <v>37987</v>
      </c>
      <c r="B16400" s="5" t="s">
        <v>4106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25">
      <c r="A16401">
        <v>37988</v>
      </c>
      <c r="B16401" s="5" t="s">
        <v>209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25">
      <c r="A16402">
        <v>37989</v>
      </c>
      <c r="B16402" s="5" t="s">
        <v>1163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25">
      <c r="A16403">
        <v>37990</v>
      </c>
      <c r="B16403" s="5" t="s">
        <v>6164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25">
      <c r="A16404">
        <v>37991</v>
      </c>
      <c r="B16404" s="5" t="s">
        <v>8254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25">
      <c r="A16405">
        <v>37992</v>
      </c>
      <c r="B16405" s="5" t="s">
        <v>6561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25">
      <c r="A16406">
        <v>37993</v>
      </c>
      <c r="B16406" s="5" t="s">
        <v>8612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25">
      <c r="A16407">
        <v>37994</v>
      </c>
      <c r="B16407" s="5" t="s">
        <v>3843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25">
      <c r="A16408">
        <v>37995</v>
      </c>
      <c r="B16408" s="5" t="s">
        <v>8613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25">
      <c r="A16409">
        <v>37996</v>
      </c>
      <c r="B16409" s="5" t="s">
        <v>147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25">
      <c r="A16410">
        <v>37997</v>
      </c>
      <c r="B16410" s="5" t="s">
        <v>2740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25">
      <c r="A16411">
        <v>37998</v>
      </c>
      <c r="B16411" s="5" t="s">
        <v>8614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25">
      <c r="A16412">
        <v>37999</v>
      </c>
      <c r="B16412" s="5" t="s">
        <v>8615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25">
      <c r="A16413">
        <v>38000</v>
      </c>
      <c r="B16413" s="5" t="s">
        <v>7737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25">
      <c r="A16414">
        <v>38001</v>
      </c>
      <c r="B16414" s="5" t="s">
        <v>7319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25">
      <c r="A16415">
        <v>38002</v>
      </c>
      <c r="B16415" s="5" t="s">
        <v>6254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25">
      <c r="A16416">
        <v>38003</v>
      </c>
      <c r="B16416" s="5" t="s">
        <v>6977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25">
      <c r="A16417">
        <v>38004</v>
      </c>
      <c r="B16417" s="5" t="s">
        <v>8616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25">
      <c r="A16418">
        <v>38005</v>
      </c>
      <c r="B16418" s="5" t="s">
        <v>2616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25">
      <c r="A16419">
        <v>38006</v>
      </c>
      <c r="B16419" s="5" t="s">
        <v>3928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25">
      <c r="A16420">
        <v>38007</v>
      </c>
      <c r="B16420" s="5" t="s">
        <v>2616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25">
      <c r="A16421">
        <v>38008</v>
      </c>
      <c r="B16421" s="5" t="s">
        <v>3613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25">
      <c r="A16422">
        <v>38009</v>
      </c>
      <c r="B16422" s="5" t="s">
        <v>577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25">
      <c r="A16423">
        <v>38010</v>
      </c>
      <c r="B16423" s="5" t="s">
        <v>8617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25">
      <c r="A16424">
        <v>38011</v>
      </c>
      <c r="B16424" s="5" t="s">
        <v>8618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25">
      <c r="A16425">
        <v>38012</v>
      </c>
      <c r="B16425" s="5" t="s">
        <v>8619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25">
      <c r="A16426">
        <v>38013</v>
      </c>
      <c r="B16426" s="5" t="s">
        <v>8620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25">
      <c r="A16427">
        <v>38014</v>
      </c>
      <c r="B16427" s="5" t="s">
        <v>8621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25">
      <c r="A16428">
        <v>38015</v>
      </c>
      <c r="B16428" s="5" t="s">
        <v>8622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25">
      <c r="A16429">
        <v>38016</v>
      </c>
      <c r="B16429" s="5" t="s">
        <v>8623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25">
      <c r="A16430">
        <v>38017</v>
      </c>
      <c r="B16430" s="5" t="s">
        <v>8624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25">
      <c r="A16431">
        <v>38018</v>
      </c>
      <c r="B16431" s="5" t="s">
        <v>8625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25">
      <c r="A16432">
        <v>38019</v>
      </c>
      <c r="B16432" s="5" t="s">
        <v>8626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25">
      <c r="A16433">
        <v>38020</v>
      </c>
      <c r="B16433" s="5" t="s">
        <v>8627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25">
      <c r="A16434">
        <v>38021</v>
      </c>
      <c r="B16434" s="5" t="s">
        <v>8628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25">
      <c r="A16435">
        <v>38022</v>
      </c>
      <c r="B16435" s="5" t="s">
        <v>8629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25">
      <c r="A16436">
        <v>38023</v>
      </c>
      <c r="B16436" s="5" t="s">
        <v>8630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25">
      <c r="A16437">
        <v>38024</v>
      </c>
      <c r="B16437" s="5" t="s">
        <v>8631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25">
      <c r="A16438">
        <v>38109</v>
      </c>
      <c r="B16438" s="5" t="s">
        <v>6881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25">
      <c r="A16439">
        <v>38025</v>
      </c>
      <c r="B16439" s="5" t="s">
        <v>8632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25">
      <c r="A16440">
        <v>38026</v>
      </c>
      <c r="B16440" s="5" t="s">
        <v>8633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25">
      <c r="A16441">
        <v>38027</v>
      </c>
      <c r="B16441" s="5" t="s">
        <v>8633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25">
      <c r="A16442">
        <v>38028</v>
      </c>
      <c r="B16442" s="5" t="s">
        <v>8634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25">
      <c r="A16443">
        <v>38029</v>
      </c>
      <c r="B16443" s="5" t="s">
        <v>8635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25">
      <c r="A16444">
        <v>38030</v>
      </c>
      <c r="B16444" s="5" t="s">
        <v>8636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25">
      <c r="A16445">
        <v>38031</v>
      </c>
      <c r="B16445" s="5" t="s">
        <v>8637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25">
      <c r="A16446">
        <v>38032</v>
      </c>
      <c r="B16446" s="5" t="s">
        <v>8638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25">
      <c r="A16447">
        <v>38033</v>
      </c>
      <c r="B16447" s="5" t="s">
        <v>8639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25">
      <c r="A16448">
        <v>38034</v>
      </c>
      <c r="B16448" s="5" t="s">
        <v>8640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25">
      <c r="A16449">
        <v>38035</v>
      </c>
      <c r="B16449" s="5" t="s">
        <v>8641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25">
      <c r="A16450">
        <v>38036</v>
      </c>
      <c r="B16450" s="5" t="s">
        <v>8642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25">
      <c r="A16451">
        <v>38037</v>
      </c>
      <c r="B16451" s="5" t="s">
        <v>8642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25">
      <c r="A16452">
        <v>38038</v>
      </c>
      <c r="B16452" s="5" t="s">
        <v>4906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25">
      <c r="A16453">
        <v>38039</v>
      </c>
      <c r="B16453" s="5" t="s">
        <v>4906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25">
      <c r="A16454">
        <v>38040</v>
      </c>
      <c r="B16454" s="5" t="s">
        <v>7940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25">
      <c r="A16455">
        <v>38041</v>
      </c>
      <c r="B16455" s="5" t="s">
        <v>3171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25">
      <c r="A16456">
        <v>38042</v>
      </c>
      <c r="B16456" s="5" t="s">
        <v>3171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25">
      <c r="A16457">
        <v>38043</v>
      </c>
      <c r="B16457" s="5" t="s">
        <v>3934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25">
      <c r="A16458">
        <v>38044</v>
      </c>
      <c r="B16458" s="5" t="s">
        <v>3934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25">
      <c r="A16459">
        <v>38045</v>
      </c>
      <c r="B16459" s="5" t="s">
        <v>8643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25">
      <c r="A16460">
        <v>38046</v>
      </c>
      <c r="B16460" s="5" t="s">
        <v>7030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25">
      <c r="A16461">
        <v>38073</v>
      </c>
      <c r="B16461" s="5" t="s">
        <v>8644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25">
      <c r="A16462">
        <v>38047</v>
      </c>
      <c r="B16462" s="5" t="s">
        <v>8645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25">
      <c r="A16463">
        <v>38048</v>
      </c>
      <c r="B16463" s="5" t="s">
        <v>7032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25">
      <c r="A16464">
        <v>38049</v>
      </c>
      <c r="B16464" s="5" t="s">
        <v>7032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25">
      <c r="A16465">
        <v>38050</v>
      </c>
      <c r="B16465" s="5" t="s">
        <v>3399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25">
      <c r="A16466">
        <v>38051</v>
      </c>
      <c r="B16466" s="5" t="s">
        <v>6638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25">
      <c r="A16467">
        <v>38052</v>
      </c>
      <c r="B16467" s="5" t="s">
        <v>1673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25">
      <c r="A16468">
        <v>38053</v>
      </c>
      <c r="B16468" s="5" t="s">
        <v>1673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25">
      <c r="A16469">
        <v>38054</v>
      </c>
      <c r="B16469" s="5" t="s">
        <v>2369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25">
      <c r="A16470">
        <v>38055</v>
      </c>
      <c r="B16470" s="5" t="s">
        <v>5671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25">
      <c r="A16471">
        <v>38056</v>
      </c>
      <c r="B16471" s="5" t="s">
        <v>1351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25">
      <c r="A16472">
        <v>38057</v>
      </c>
      <c r="B16472" s="5" t="s">
        <v>1351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25">
      <c r="A16473">
        <v>38058</v>
      </c>
      <c r="B16473" s="5" t="s">
        <v>5753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25">
      <c r="A16474">
        <v>38059</v>
      </c>
      <c r="B16474" s="5" t="s">
        <v>5756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25">
      <c r="A16475">
        <v>38060</v>
      </c>
      <c r="B16475" s="5" t="s">
        <v>8646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25">
      <c r="A16476">
        <v>38061</v>
      </c>
      <c r="B16476" s="5" t="s">
        <v>8646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x14ac:dyDescent="0.25">
      <c r="A16477">
        <v>38062</v>
      </c>
      <c r="B16477" s="5" t="s">
        <v>3284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25">
      <c r="A16478">
        <v>38063</v>
      </c>
      <c r="B16478" s="5" t="s">
        <v>8647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25">
      <c r="A16479">
        <v>38064</v>
      </c>
      <c r="B16479" s="5" t="s">
        <v>8648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25">
      <c r="A16480">
        <v>38065</v>
      </c>
      <c r="B16480" s="5" t="s">
        <v>8648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25">
      <c r="A16481">
        <v>38066</v>
      </c>
      <c r="B16481" s="5" t="s">
        <v>8151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25">
      <c r="A16482">
        <v>38067</v>
      </c>
      <c r="B16482" s="5" t="s">
        <v>8151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25">
      <c r="A16483">
        <v>38068</v>
      </c>
      <c r="B16483" s="5" t="s">
        <v>8649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25">
      <c r="A16484">
        <v>38069</v>
      </c>
      <c r="B16484" s="5" t="s">
        <v>8650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25">
      <c r="A16485">
        <v>38070</v>
      </c>
      <c r="B16485" s="5" t="s">
        <v>8586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25">
      <c r="A16486">
        <v>38071</v>
      </c>
      <c r="B16486" s="5" t="s">
        <v>8651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25">
      <c r="A16487">
        <v>38074</v>
      </c>
      <c r="B16487" s="5" t="s">
        <v>8644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25">
      <c r="A16488">
        <v>38075</v>
      </c>
      <c r="B16488" s="5" t="s">
        <v>8652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25">
      <c r="A16489">
        <v>38076</v>
      </c>
      <c r="B16489" s="5" t="s">
        <v>8653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25">
      <c r="A16490">
        <v>38077</v>
      </c>
      <c r="B16490" s="5" t="s">
        <v>965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25">
      <c r="A16491">
        <v>38078</v>
      </c>
      <c r="B16491" s="5" t="s">
        <v>8049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25">
      <c r="A16492">
        <v>38079</v>
      </c>
      <c r="B16492" s="5" t="s">
        <v>5036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25">
      <c r="A16493">
        <v>38080</v>
      </c>
      <c r="B16493" s="5" t="s">
        <v>8587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25">
      <c r="A16494">
        <v>38081</v>
      </c>
      <c r="B16494" s="5" t="s">
        <v>8654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25">
      <c r="A16495">
        <v>38082</v>
      </c>
      <c r="B16495" s="5" t="s">
        <v>8655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25">
      <c r="A16496">
        <v>38083</v>
      </c>
      <c r="B16496" s="5" t="s">
        <v>8655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25">
      <c r="A16497">
        <v>38084</v>
      </c>
      <c r="B16497" s="5" t="s">
        <v>8655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25">
      <c r="A16498">
        <v>38085</v>
      </c>
      <c r="B16498" s="5" t="s">
        <v>8655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25">
      <c r="A16499">
        <v>38086</v>
      </c>
      <c r="B16499" s="5" t="s">
        <v>8655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25">
      <c r="A16500">
        <v>38087</v>
      </c>
      <c r="B16500" s="5" t="s">
        <v>8656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25">
      <c r="A16501">
        <v>38088</v>
      </c>
      <c r="B16501" s="5" t="s">
        <v>8656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25">
      <c r="A16502">
        <v>38089</v>
      </c>
      <c r="B16502" s="5" t="s">
        <v>8657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25">
      <c r="A16503">
        <v>38090</v>
      </c>
      <c r="B16503" s="5" t="s">
        <v>8658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25">
      <c r="A16504">
        <v>38091</v>
      </c>
      <c r="B16504" s="5" t="s">
        <v>7849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25">
      <c r="A16505">
        <v>38092</v>
      </c>
      <c r="B16505" s="5" t="s">
        <v>3933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25">
      <c r="A16506">
        <v>38093</v>
      </c>
      <c r="B16506" s="5" t="s">
        <v>3159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25">
      <c r="A16507">
        <v>38094</v>
      </c>
      <c r="B16507" s="5" t="s">
        <v>8659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25">
      <c r="A16508">
        <v>38095</v>
      </c>
      <c r="B16508" s="5" t="s">
        <v>3629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25">
      <c r="A16509">
        <v>38096</v>
      </c>
      <c r="B16509" s="5" t="s">
        <v>7287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25">
      <c r="A16510">
        <v>38097</v>
      </c>
      <c r="B16510" s="5" t="s">
        <v>3095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25">
      <c r="A16511">
        <v>38098</v>
      </c>
      <c r="B16511" s="5" t="s">
        <v>8660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25">
      <c r="A16512">
        <v>38099</v>
      </c>
      <c r="B16512" s="5" t="s">
        <v>8661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25">
      <c r="A16513">
        <v>38100</v>
      </c>
      <c r="B16513" s="5" t="s">
        <v>8065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25">
      <c r="A16514">
        <v>38101</v>
      </c>
      <c r="B16514" s="5" t="s">
        <v>7077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25">
      <c r="A16515">
        <v>38110</v>
      </c>
      <c r="B16515" s="5" t="s">
        <v>8424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25">
      <c r="A16516">
        <v>38111</v>
      </c>
      <c r="B16516" s="5" t="s">
        <v>8662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25">
      <c r="A16517">
        <v>38112</v>
      </c>
      <c r="B16517" s="5" t="s">
        <v>8662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25">
      <c r="A16518">
        <v>38113</v>
      </c>
      <c r="B16518" s="5" t="s">
        <v>8663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25">
      <c r="A16519">
        <v>38114</v>
      </c>
      <c r="B16519" s="5" t="s">
        <v>7628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25">
      <c r="A16520">
        <v>38115</v>
      </c>
      <c r="B16520" s="5" t="s">
        <v>7628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25">
      <c r="A16521">
        <v>38116</v>
      </c>
      <c r="B16521" s="5" t="s">
        <v>8664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25">
      <c r="A16522">
        <v>38117</v>
      </c>
      <c r="B16522" s="5" t="s">
        <v>8664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25">
      <c r="A16523">
        <v>38118</v>
      </c>
      <c r="B16523" s="5" t="s">
        <v>8665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25">
      <c r="A16524">
        <v>38119</v>
      </c>
      <c r="B16524" s="5" t="s">
        <v>8665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25">
      <c r="A16525">
        <v>38120</v>
      </c>
      <c r="B16525" s="5" t="s">
        <v>456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25">
      <c r="A16526">
        <v>38121</v>
      </c>
      <c r="B16526" s="5" t="s">
        <v>455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25">
      <c r="A16527">
        <v>38122</v>
      </c>
      <c r="B16527" s="5" t="s">
        <v>7464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25">
      <c r="A16528">
        <v>38123</v>
      </c>
      <c r="B16528" s="5" t="s">
        <v>2095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25">
      <c r="A16529">
        <v>38124</v>
      </c>
      <c r="B16529" s="5" t="s">
        <v>293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25">
      <c r="A16530">
        <v>38125</v>
      </c>
      <c r="B16530" s="5" t="s">
        <v>7464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25">
      <c r="A16531">
        <v>38126</v>
      </c>
      <c r="B16531" s="5" t="s">
        <v>4959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25">
      <c r="A16532">
        <v>38127</v>
      </c>
      <c r="B16532" s="5" t="s">
        <v>4620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25">
      <c r="A16533">
        <v>38154</v>
      </c>
      <c r="B16533" s="5" t="s">
        <v>416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25">
      <c r="A16534">
        <v>38447</v>
      </c>
      <c r="B16534" s="5" t="s">
        <v>4820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25">
      <c r="A16535">
        <v>38128</v>
      </c>
      <c r="B16535" s="5" t="s">
        <v>3756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25">
      <c r="A16536">
        <v>38129</v>
      </c>
      <c r="B16536" s="5" t="s">
        <v>8666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25">
      <c r="A16537">
        <v>38130</v>
      </c>
      <c r="B16537" s="5" t="s">
        <v>8667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25">
      <c r="A16538">
        <v>38131</v>
      </c>
      <c r="B16538" s="5" t="s">
        <v>8668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25">
      <c r="A16539">
        <v>38132</v>
      </c>
      <c r="B16539" s="5" t="s">
        <v>6477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25">
      <c r="A16540">
        <v>38133</v>
      </c>
      <c r="B16540" s="5" t="s">
        <v>8669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25">
      <c r="A16541">
        <v>38134</v>
      </c>
      <c r="B16541" s="5" t="s">
        <v>8670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25">
      <c r="A16542">
        <v>38135</v>
      </c>
      <c r="B16542" s="5" t="s">
        <v>8671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25">
      <c r="A16543">
        <v>38136</v>
      </c>
      <c r="B16543" s="5" t="s">
        <v>3039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25">
      <c r="A16544">
        <v>38137</v>
      </c>
      <c r="B16544" s="5" t="s">
        <v>8672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25">
      <c r="A16545">
        <v>38138</v>
      </c>
      <c r="B16545" s="5" t="s">
        <v>3861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25">
      <c r="A16546">
        <v>38139</v>
      </c>
      <c r="B16546" s="5" t="s">
        <v>8673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25">
      <c r="A16547">
        <v>38140</v>
      </c>
      <c r="B16547" s="5" t="s">
        <v>3359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25">
      <c r="A16548">
        <v>38141</v>
      </c>
      <c r="B16548" s="5" t="s">
        <v>3359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25">
      <c r="A16549">
        <v>38142</v>
      </c>
      <c r="B16549" s="5" t="s">
        <v>3359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25">
      <c r="A16550">
        <v>38143</v>
      </c>
      <c r="B16550" s="5" t="s">
        <v>8674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25">
      <c r="A16551">
        <v>38144</v>
      </c>
      <c r="B16551" s="5" t="s">
        <v>8675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25">
      <c r="A16552">
        <v>38145</v>
      </c>
      <c r="B16552" s="5" t="s">
        <v>8676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25">
      <c r="A16553">
        <v>38146</v>
      </c>
      <c r="B16553" s="5" t="s">
        <v>471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25">
      <c r="A16554">
        <v>38147</v>
      </c>
      <c r="B16554" s="5" t="s">
        <v>471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25">
      <c r="A16555">
        <v>38148</v>
      </c>
      <c r="B16555" s="5" t="s">
        <v>471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25">
      <c r="A16556">
        <v>38149</v>
      </c>
      <c r="B16556" s="5" t="s">
        <v>471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25">
      <c r="A16557">
        <v>38150</v>
      </c>
      <c r="B16557" s="5" t="s">
        <v>2587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25">
      <c r="A16558">
        <v>38151</v>
      </c>
      <c r="B16558" s="5" t="s">
        <v>3335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25">
      <c r="A16559">
        <v>38152</v>
      </c>
      <c r="B16559" s="5" t="s">
        <v>6078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25">
      <c r="A16560">
        <v>38153</v>
      </c>
      <c r="B16560" s="5" t="s">
        <v>6532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25">
      <c r="A16561">
        <v>38155</v>
      </c>
      <c r="B16561" s="5" t="s">
        <v>4317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25">
      <c r="A16562">
        <v>38156</v>
      </c>
      <c r="B16562" s="5" t="s">
        <v>839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25">
      <c r="A16563">
        <v>38157</v>
      </c>
      <c r="B16563" s="5" t="s">
        <v>8677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25">
      <c r="A16564">
        <v>38158</v>
      </c>
      <c r="B16564" s="5" t="s">
        <v>8678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25">
      <c r="A16565">
        <v>38159</v>
      </c>
      <c r="B16565" s="5" t="s">
        <v>8679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25">
      <c r="A16566">
        <v>38160</v>
      </c>
      <c r="B16566" s="5" t="s">
        <v>8680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25">
      <c r="A16567">
        <v>38161</v>
      </c>
      <c r="B16567" s="5" t="s">
        <v>2895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25">
      <c r="A16568">
        <v>38162</v>
      </c>
      <c r="B16568" s="5" t="s">
        <v>1624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25">
      <c r="A16569">
        <v>38163</v>
      </c>
      <c r="B16569" s="5" t="s">
        <v>1624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25">
      <c r="A16570">
        <v>38164</v>
      </c>
      <c r="B16570" s="5" t="s">
        <v>1436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25">
      <c r="A16571">
        <v>38165</v>
      </c>
      <c r="B16571" s="5" t="s">
        <v>189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25">
      <c r="A16572">
        <v>38166</v>
      </c>
      <c r="B16572" s="5" t="s">
        <v>615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25">
      <c r="A16573">
        <v>38167</v>
      </c>
      <c r="B16573" s="5" t="s">
        <v>3619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25">
      <c r="A16574">
        <v>38168</v>
      </c>
      <c r="B16574" s="5" t="s">
        <v>3620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25">
      <c r="A16575">
        <v>38169</v>
      </c>
      <c r="B16575" s="5" t="s">
        <v>8451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25">
      <c r="A16576">
        <v>38170</v>
      </c>
      <c r="B16576" s="5" t="s">
        <v>4421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25">
      <c r="A16577">
        <v>38171</v>
      </c>
      <c r="B16577" s="5" t="s">
        <v>4860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25">
      <c r="A16578">
        <v>38172</v>
      </c>
      <c r="B16578" s="5" t="s">
        <v>4953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25">
      <c r="A16579">
        <v>38173</v>
      </c>
      <c r="B16579" s="5" t="s">
        <v>8681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25">
      <c r="A16580">
        <v>38174</v>
      </c>
      <c r="B16580" s="5" t="s">
        <v>3568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25">
      <c r="A16581">
        <v>38175</v>
      </c>
      <c r="B16581" s="5" t="s">
        <v>5394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25">
      <c r="A16582">
        <v>38176</v>
      </c>
      <c r="B16582" s="5" t="s">
        <v>5048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25">
      <c r="A16583">
        <v>38177</v>
      </c>
      <c r="B16583" s="5" t="s">
        <v>8682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25">
      <c r="A16584">
        <v>38178</v>
      </c>
      <c r="B16584" s="5" t="s">
        <v>8683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25">
      <c r="A16585">
        <v>38179</v>
      </c>
      <c r="B16585" s="5" t="s">
        <v>8684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25">
      <c r="A16586">
        <v>38180</v>
      </c>
      <c r="B16586" s="5" t="s">
        <v>8685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25">
      <c r="A16587">
        <v>38181</v>
      </c>
      <c r="B16587" s="5" t="s">
        <v>8686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25">
      <c r="A16588">
        <v>38182</v>
      </c>
      <c r="B16588" s="5" t="s">
        <v>8687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25">
      <c r="A16589">
        <v>38183</v>
      </c>
      <c r="B16589" s="5" t="s">
        <v>8688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25">
      <c r="A16590">
        <v>38184</v>
      </c>
      <c r="B16590" s="5" t="s">
        <v>6522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25">
      <c r="A16591">
        <v>38185</v>
      </c>
      <c r="B16591" s="5" t="s">
        <v>7833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25">
      <c r="A16592">
        <v>38186</v>
      </c>
      <c r="B16592" s="5" t="s">
        <v>8689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25">
      <c r="A16593">
        <v>38187</v>
      </c>
      <c r="B16593" s="5" t="s">
        <v>8635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25">
      <c r="A16594">
        <v>38188</v>
      </c>
      <c r="B16594" s="5" t="s">
        <v>8690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25">
      <c r="A16595">
        <v>38189</v>
      </c>
      <c r="B16595" s="5" t="s">
        <v>8690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25">
      <c r="A16596">
        <v>38190</v>
      </c>
      <c r="B16596" s="5" t="s">
        <v>8691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25">
      <c r="A16597">
        <v>38191</v>
      </c>
      <c r="B16597" s="5" t="s">
        <v>4062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25">
      <c r="A16598">
        <v>38192</v>
      </c>
      <c r="B16598" s="5" t="s">
        <v>8692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25">
      <c r="A16599">
        <v>38193</v>
      </c>
      <c r="B16599" s="5" t="s">
        <v>8693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25">
      <c r="A16600">
        <v>38194</v>
      </c>
      <c r="B16600" s="5" t="s">
        <v>8694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25">
      <c r="A16601">
        <v>38195</v>
      </c>
      <c r="B16601" s="5" t="s">
        <v>8695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25">
      <c r="A16602">
        <v>38196</v>
      </c>
      <c r="B16602" s="5" t="s">
        <v>2915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25">
      <c r="A16603">
        <v>38197</v>
      </c>
      <c r="B16603" s="5" t="s">
        <v>8696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25">
      <c r="A16604">
        <v>38198</v>
      </c>
      <c r="B16604" s="5" t="s">
        <v>8696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25">
      <c r="A16605">
        <v>38199</v>
      </c>
      <c r="B16605" s="5" t="s">
        <v>8697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25">
      <c r="A16606">
        <v>38200</v>
      </c>
      <c r="B16606" s="5" t="s">
        <v>8697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25">
      <c r="A16607">
        <v>38201</v>
      </c>
      <c r="B16607" s="5" t="s">
        <v>4907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25">
      <c r="A16608">
        <v>38202</v>
      </c>
      <c r="B16608" s="5" t="s">
        <v>4907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25">
      <c r="A16609">
        <v>38203</v>
      </c>
      <c r="B16609" s="5" t="s">
        <v>4907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25">
      <c r="A16610">
        <v>38204</v>
      </c>
      <c r="B16610" s="5" t="s">
        <v>8698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25">
      <c r="A16611">
        <v>38205</v>
      </c>
      <c r="B16611" s="5" t="s">
        <v>8699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25">
      <c r="A16612">
        <v>38206</v>
      </c>
      <c r="B16612" s="5" t="s">
        <v>8700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25">
      <c r="A16613">
        <v>38207</v>
      </c>
      <c r="B16613" s="5" t="s">
        <v>8701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25">
      <c r="A16614">
        <v>38208</v>
      </c>
      <c r="B16614" s="5" t="s">
        <v>8702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25">
      <c r="A16615">
        <v>38209</v>
      </c>
      <c r="B16615" s="5" t="s">
        <v>8702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25">
      <c r="A16616">
        <v>38210</v>
      </c>
      <c r="B16616" s="5" t="s">
        <v>5816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25">
      <c r="A16617">
        <v>38211</v>
      </c>
      <c r="B16617" s="5" t="s">
        <v>1087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25">
      <c r="A16618">
        <v>38212</v>
      </c>
      <c r="B16618" s="5" t="s">
        <v>8703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25">
      <c r="A16619">
        <v>38213</v>
      </c>
      <c r="B16619" s="5" t="s">
        <v>8704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25">
      <c r="A16620">
        <v>38214</v>
      </c>
      <c r="B16620" s="5" t="s">
        <v>8705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25">
      <c r="A16621">
        <v>38215</v>
      </c>
      <c r="B16621" s="5" t="s">
        <v>8706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25">
      <c r="A16622">
        <v>38216</v>
      </c>
      <c r="B16622" s="5" t="s">
        <v>8707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25">
      <c r="A16623">
        <v>38217</v>
      </c>
      <c r="B16623" s="5" t="s">
        <v>2672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25">
      <c r="A16624">
        <v>38218</v>
      </c>
      <c r="B16624" s="5" t="s">
        <v>2672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25">
      <c r="A16625">
        <v>38219</v>
      </c>
      <c r="B16625" s="5" t="s">
        <v>8708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25">
      <c r="A16626">
        <v>38220</v>
      </c>
      <c r="B16626" s="5" t="s">
        <v>4399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25">
      <c r="A16627">
        <v>38221</v>
      </c>
      <c r="B16627" s="5" t="s">
        <v>5853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25">
      <c r="A16628">
        <v>38222</v>
      </c>
      <c r="B16628" s="5" t="s">
        <v>5853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25">
      <c r="A16629">
        <v>38223</v>
      </c>
      <c r="B16629" s="5" t="s">
        <v>7386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25">
      <c r="A16630">
        <v>38224</v>
      </c>
      <c r="B16630" s="5" t="s">
        <v>7386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25">
      <c r="A16631">
        <v>38225</v>
      </c>
      <c r="B16631" s="5" t="s">
        <v>5394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25">
      <c r="A16632">
        <v>38226</v>
      </c>
      <c r="B16632" s="5" t="s">
        <v>5958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25">
      <c r="A16633">
        <v>38227</v>
      </c>
      <c r="B16633" s="5" t="s">
        <v>8709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25">
      <c r="A16634">
        <v>38228</v>
      </c>
      <c r="B16634" s="5" t="s">
        <v>4229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25">
      <c r="A16635">
        <v>38229</v>
      </c>
      <c r="B16635" s="5" t="s">
        <v>5187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25">
      <c r="A16636">
        <v>38230</v>
      </c>
      <c r="B16636" s="5" t="s">
        <v>6164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25">
      <c r="A16637">
        <v>38231</v>
      </c>
      <c r="B16637" s="5" t="s">
        <v>6363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25">
      <c r="A16638">
        <v>38232</v>
      </c>
      <c r="B16638" s="5" t="s">
        <v>8129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25">
      <c r="A16639">
        <v>38233</v>
      </c>
      <c r="B16639" s="5" t="s">
        <v>839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25">
      <c r="A16640">
        <v>38234</v>
      </c>
      <c r="B16640" s="5" t="s">
        <v>4828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25">
      <c r="A16641">
        <v>38235</v>
      </c>
      <c r="B16641" s="5" t="s">
        <v>4828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25">
      <c r="A16642">
        <v>38236</v>
      </c>
      <c r="B16642" s="5" t="s">
        <v>8710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25">
      <c r="A16643">
        <v>38237</v>
      </c>
      <c r="B16643" s="5" t="s">
        <v>8711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25">
      <c r="A16644">
        <v>38238</v>
      </c>
      <c r="B16644" s="5" t="s">
        <v>2397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25">
      <c r="A16645">
        <v>38239</v>
      </c>
      <c r="B16645" s="5" t="s">
        <v>8712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25">
      <c r="A16646">
        <v>38240</v>
      </c>
      <c r="B16646" s="5" t="s">
        <v>8713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25">
      <c r="A16647">
        <v>38241</v>
      </c>
      <c r="B16647" s="5" t="s">
        <v>8714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25">
      <c r="A16648">
        <v>38242</v>
      </c>
      <c r="B16648" s="5" t="s">
        <v>8715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25">
      <c r="A16649">
        <v>38243</v>
      </c>
      <c r="B16649" s="5" t="s">
        <v>8715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25">
      <c r="A16650">
        <v>38244</v>
      </c>
      <c r="B16650" s="5" t="s">
        <v>7724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25">
      <c r="A16651">
        <v>38245</v>
      </c>
      <c r="B16651" s="5" t="s">
        <v>8716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25">
      <c r="A16652">
        <v>38246</v>
      </c>
      <c r="B16652" s="5" t="s">
        <v>8717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25">
      <c r="A16653">
        <v>38247</v>
      </c>
      <c r="B16653" s="5" t="s">
        <v>8657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25">
      <c r="A16654">
        <v>38248</v>
      </c>
      <c r="B16654" s="5" t="s">
        <v>8718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25">
      <c r="A16655">
        <v>38249</v>
      </c>
      <c r="B16655" s="5" t="s">
        <v>8719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25">
      <c r="A16656">
        <v>38250</v>
      </c>
      <c r="B16656" s="5" t="s">
        <v>8720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25">
      <c r="A16657">
        <v>38251</v>
      </c>
      <c r="B16657" s="5" t="s">
        <v>8721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25">
      <c r="A16658">
        <v>38252</v>
      </c>
      <c r="B16658" s="5" t="s">
        <v>8721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25">
      <c r="A16659">
        <v>38386</v>
      </c>
      <c r="B16659" s="5" t="s">
        <v>8722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25">
      <c r="A16660">
        <v>38253</v>
      </c>
      <c r="B16660" s="5" t="s">
        <v>8723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25">
      <c r="A16661">
        <v>38254</v>
      </c>
      <c r="B16661" s="5" t="s">
        <v>8724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25">
      <c r="A16662">
        <v>38255</v>
      </c>
      <c r="B16662" s="5" t="s">
        <v>8724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25">
      <c r="A16663">
        <v>38256</v>
      </c>
      <c r="B16663" s="5" t="s">
        <v>8724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25">
      <c r="A16664">
        <v>38257</v>
      </c>
      <c r="B16664" s="5" t="s">
        <v>8725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25">
      <c r="A16665">
        <v>38258</v>
      </c>
      <c r="B16665" s="5" t="s">
        <v>8726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25">
      <c r="A16666">
        <v>38259</v>
      </c>
      <c r="B16666" s="5" t="s">
        <v>2708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25">
      <c r="A16667">
        <v>38260</v>
      </c>
      <c r="B16667" s="5" t="s">
        <v>8727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25">
      <c r="A16668">
        <v>38261</v>
      </c>
      <c r="B16668" s="5" t="s">
        <v>8728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25">
      <c r="A16669">
        <v>38262</v>
      </c>
      <c r="B16669" s="5" t="s">
        <v>4821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x14ac:dyDescent="0.25">
      <c r="A16670">
        <v>38263</v>
      </c>
      <c r="B16670" s="5" t="s">
        <v>8729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25">
      <c r="A16671">
        <v>38264</v>
      </c>
      <c r="B16671" s="5" t="s">
        <v>5279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25">
      <c r="A16672">
        <v>38265</v>
      </c>
      <c r="B16672" s="5" t="s">
        <v>8730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25">
      <c r="A16673">
        <v>38266</v>
      </c>
      <c r="B16673" s="5" t="s">
        <v>2219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25">
      <c r="A16674">
        <v>38267</v>
      </c>
      <c r="B16674" s="5" t="s">
        <v>8731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25">
      <c r="A16675">
        <v>38268</v>
      </c>
      <c r="B16675" s="5" t="s">
        <v>2006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25">
      <c r="A16676">
        <v>38269</v>
      </c>
      <c r="B16676" s="5" t="s">
        <v>4497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25">
      <c r="A16677">
        <v>38270</v>
      </c>
      <c r="B16677" s="5" t="s">
        <v>1622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25">
      <c r="A16678">
        <v>38271</v>
      </c>
      <c r="B16678" s="5" t="s">
        <v>1248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25">
      <c r="A16679">
        <v>38272</v>
      </c>
      <c r="B16679" s="5" t="s">
        <v>470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25">
      <c r="A16680">
        <v>38273</v>
      </c>
      <c r="B16680" s="5" t="s">
        <v>1032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25">
      <c r="A16681">
        <v>38274</v>
      </c>
      <c r="B16681" s="5" t="s">
        <v>81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25">
      <c r="A16682">
        <v>38275</v>
      </c>
      <c r="B16682" s="5" t="s">
        <v>8732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25">
      <c r="A16683">
        <v>38385</v>
      </c>
      <c r="B16683" s="5" t="s">
        <v>8733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25">
      <c r="A16684">
        <v>38276</v>
      </c>
      <c r="B16684" s="5" t="s">
        <v>6568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25">
      <c r="A16685">
        <v>38277</v>
      </c>
      <c r="B16685" s="5" t="s">
        <v>8734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25">
      <c r="A16686">
        <v>38278</v>
      </c>
      <c r="B16686" s="5" t="s">
        <v>8735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25">
      <c r="A16687">
        <v>38279</v>
      </c>
      <c r="B16687" s="5" t="s">
        <v>8736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25">
      <c r="A16688">
        <v>38280</v>
      </c>
      <c r="B16688" s="5" t="s">
        <v>8737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25">
      <c r="A16689">
        <v>38281</v>
      </c>
      <c r="B16689" s="5" t="s">
        <v>3322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25">
      <c r="A16690">
        <v>38282</v>
      </c>
      <c r="B16690" s="5" t="s">
        <v>350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25">
      <c r="A16691">
        <v>38283</v>
      </c>
      <c r="B16691" s="5" t="s">
        <v>396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25">
      <c r="A16692">
        <v>38284</v>
      </c>
      <c r="B16692" s="5" t="s">
        <v>4905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25">
      <c r="A16693">
        <v>38285</v>
      </c>
      <c r="B16693" s="5" t="s">
        <v>8738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25">
      <c r="A16694">
        <v>38286</v>
      </c>
      <c r="B16694" s="5" t="s">
        <v>4820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25">
      <c r="A16695">
        <v>38287</v>
      </c>
      <c r="B16695" s="5" t="s">
        <v>209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25">
      <c r="A16696">
        <v>38288</v>
      </c>
      <c r="B16696" s="5" t="s">
        <v>8067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25">
      <c r="A16697">
        <v>38289</v>
      </c>
      <c r="B16697" s="5" t="s">
        <v>7151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25">
      <c r="A16698">
        <v>38290</v>
      </c>
      <c r="B16698" s="5" t="s">
        <v>8739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25">
      <c r="A16699">
        <v>38291</v>
      </c>
      <c r="B16699" s="5" t="s">
        <v>8349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25">
      <c r="A16700">
        <v>38292</v>
      </c>
      <c r="B16700" s="5" t="s">
        <v>8740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25">
      <c r="A16701">
        <v>38293</v>
      </c>
      <c r="B16701" s="5" t="s">
        <v>8741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25">
      <c r="A16702">
        <v>38294</v>
      </c>
      <c r="B16702" s="5" t="s">
        <v>8742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25">
      <c r="A16703">
        <v>38295</v>
      </c>
      <c r="B16703" s="5" t="s">
        <v>8743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25">
      <c r="A16704">
        <v>38296</v>
      </c>
      <c r="B16704" s="5" t="s">
        <v>1425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25">
      <c r="A16705">
        <v>38297</v>
      </c>
      <c r="B16705" s="5" t="s">
        <v>6926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25">
      <c r="A16706">
        <v>38325</v>
      </c>
      <c r="B16706" s="5" t="s">
        <v>8744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25">
      <c r="A16707">
        <v>38298</v>
      </c>
      <c r="B16707" s="5" t="s">
        <v>8745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25">
      <c r="A16708">
        <v>38299</v>
      </c>
      <c r="B16708" s="5" t="s">
        <v>386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25">
      <c r="A16709">
        <v>38300</v>
      </c>
      <c r="B16709" s="5" t="s">
        <v>8746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25">
      <c r="A16710">
        <v>38301</v>
      </c>
      <c r="B16710" s="5" t="s">
        <v>3866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25">
      <c r="A16711">
        <v>38302</v>
      </c>
      <c r="B16711" s="5" t="s">
        <v>3866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25">
      <c r="A16712">
        <v>38303</v>
      </c>
      <c r="B16712" s="5" t="s">
        <v>8747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25">
      <c r="A16713">
        <v>38304</v>
      </c>
      <c r="B16713" s="5" t="s">
        <v>8748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25">
      <c r="A16714">
        <v>38305</v>
      </c>
      <c r="B16714" s="5" t="s">
        <v>8749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25">
      <c r="A16715">
        <v>38306</v>
      </c>
      <c r="B16715" s="5" t="s">
        <v>8750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25">
      <c r="A16716">
        <v>38307</v>
      </c>
      <c r="B16716" s="5" t="s">
        <v>471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25">
      <c r="A16717">
        <v>38308</v>
      </c>
      <c r="B16717" s="5" t="s">
        <v>471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25">
      <c r="A16718">
        <v>38309</v>
      </c>
      <c r="B16718" s="5" t="s">
        <v>8751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25">
      <c r="A16719">
        <v>38310</v>
      </c>
      <c r="B16719" s="5" t="s">
        <v>8752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25">
      <c r="A16720">
        <v>38311</v>
      </c>
      <c r="B16720" s="5" t="s">
        <v>8753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25">
      <c r="A16721">
        <v>38312</v>
      </c>
      <c r="B16721" s="5" t="s">
        <v>8754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25">
      <c r="A16722">
        <v>38313</v>
      </c>
      <c r="B16722" s="5" t="s">
        <v>834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25">
      <c r="A16723">
        <v>38314</v>
      </c>
      <c r="B16723" s="5" t="s">
        <v>8755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25">
      <c r="A16724">
        <v>38315</v>
      </c>
      <c r="B16724" s="5" t="s">
        <v>8756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25">
      <c r="A16725">
        <v>38316</v>
      </c>
      <c r="B16725" s="5" t="s">
        <v>8756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25">
      <c r="A16726">
        <v>38317</v>
      </c>
      <c r="B16726" s="5" t="s">
        <v>8757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25">
      <c r="A16727">
        <v>38318</v>
      </c>
      <c r="B16727" s="5" t="s">
        <v>8758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25">
      <c r="A16728">
        <v>38319</v>
      </c>
      <c r="B16728" s="5" t="s">
        <v>8759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25">
      <c r="A16729">
        <v>38320</v>
      </c>
      <c r="B16729" s="5" t="s">
        <v>8760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25">
      <c r="A16730">
        <v>38321</v>
      </c>
      <c r="B16730" s="5" t="s">
        <v>8761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25">
      <c r="A16731">
        <v>38322</v>
      </c>
      <c r="B16731" s="5" t="s">
        <v>8762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25">
      <c r="A16732">
        <v>38323</v>
      </c>
      <c r="B16732" s="5" t="s">
        <v>8763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25">
      <c r="A16733">
        <v>38324</v>
      </c>
      <c r="B16733" s="5" t="s">
        <v>8764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25">
      <c r="A16734">
        <v>38326</v>
      </c>
      <c r="B16734" s="5" t="s">
        <v>470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25">
      <c r="A16735">
        <v>38327</v>
      </c>
      <c r="B16735" s="5" t="s">
        <v>615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25">
      <c r="A16736">
        <v>38328</v>
      </c>
      <c r="B16736" s="5" t="s">
        <v>615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25">
      <c r="A16737">
        <v>38329</v>
      </c>
      <c r="B16737" s="5" t="s">
        <v>3424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25">
      <c r="A16738">
        <v>38330</v>
      </c>
      <c r="B16738" s="5" t="s">
        <v>8765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25">
      <c r="A16739">
        <v>38331</v>
      </c>
      <c r="B16739" s="5" t="s">
        <v>8765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25">
      <c r="A16740">
        <v>38332</v>
      </c>
      <c r="B16740" s="5" t="s">
        <v>8766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25">
      <c r="A16741">
        <v>38333</v>
      </c>
      <c r="B16741" s="5" t="s">
        <v>8767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25">
      <c r="A16742">
        <v>38334</v>
      </c>
      <c r="B16742" s="5" t="s">
        <v>8768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25">
      <c r="A16743">
        <v>38335</v>
      </c>
      <c r="B16743" s="5" t="s">
        <v>8769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25">
      <c r="A16744">
        <v>38336</v>
      </c>
      <c r="B16744" s="5" t="s">
        <v>8770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25">
      <c r="A16745">
        <v>38337</v>
      </c>
      <c r="B16745" s="5" t="s">
        <v>3570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25">
      <c r="A16746">
        <v>38338</v>
      </c>
      <c r="B16746" s="5" t="s">
        <v>6309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25">
      <c r="A16747">
        <v>38339</v>
      </c>
      <c r="B16747" s="5" t="s">
        <v>5394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25">
      <c r="A16748">
        <v>38340</v>
      </c>
      <c r="B16748" s="5" t="s">
        <v>3585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25">
      <c r="A16749">
        <v>38341</v>
      </c>
      <c r="B16749" s="5" t="s">
        <v>209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25">
      <c r="A16750">
        <v>38342</v>
      </c>
      <c r="B16750" s="5" t="s">
        <v>4422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25">
      <c r="A16751">
        <v>38343</v>
      </c>
      <c r="B16751" s="5" t="s">
        <v>2893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25">
      <c r="A16752">
        <v>38344</v>
      </c>
      <c r="B16752" s="5" t="s">
        <v>8771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25">
      <c r="A16753">
        <v>38345</v>
      </c>
      <c r="B16753" s="5" t="s">
        <v>5165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25">
      <c r="A16754">
        <v>38346</v>
      </c>
      <c r="B16754" s="5" t="s">
        <v>5245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25">
      <c r="A16755">
        <v>38347</v>
      </c>
      <c r="B16755" s="5" t="s">
        <v>3085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25">
      <c r="A16756">
        <v>38348</v>
      </c>
      <c r="B16756" s="5" t="s">
        <v>7070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25">
      <c r="A16757">
        <v>38349</v>
      </c>
      <c r="B16757" s="5" t="s">
        <v>8772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25">
      <c r="A16758">
        <v>38350</v>
      </c>
      <c r="B16758" s="5" t="s">
        <v>8773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25">
      <c r="A16759">
        <v>38351</v>
      </c>
      <c r="B16759" s="5" t="s">
        <v>8774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25">
      <c r="A16760">
        <v>38383</v>
      </c>
      <c r="B16760" s="5" t="s">
        <v>8775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25">
      <c r="A16761">
        <v>38352</v>
      </c>
      <c r="B16761" s="5" t="s">
        <v>8776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25">
      <c r="A16762">
        <v>38353</v>
      </c>
      <c r="B16762" s="5" t="s">
        <v>8777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25">
      <c r="A16763">
        <v>38354</v>
      </c>
      <c r="B16763" s="5" t="s">
        <v>8778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25">
      <c r="A16764">
        <v>38355</v>
      </c>
      <c r="B16764" s="5" t="s">
        <v>8779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25">
      <c r="A16765">
        <v>38356</v>
      </c>
      <c r="B16765" s="5" t="s">
        <v>8780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25">
      <c r="A16766">
        <v>38357</v>
      </c>
      <c r="B16766" s="5" t="s">
        <v>2915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25">
      <c r="A16767">
        <v>38358</v>
      </c>
      <c r="B16767" s="5" t="s">
        <v>2550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25">
      <c r="A16768">
        <v>38359</v>
      </c>
      <c r="B16768" s="5" t="s">
        <v>2550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25">
      <c r="A16769">
        <v>38360</v>
      </c>
      <c r="B16769" s="5" t="s">
        <v>8781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25">
      <c r="A16770">
        <v>38361</v>
      </c>
      <c r="B16770" s="5" t="s">
        <v>8781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25">
      <c r="A16771">
        <v>38362</v>
      </c>
      <c r="B16771" s="5" t="s">
        <v>8782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25">
      <c r="A16772">
        <v>38363</v>
      </c>
      <c r="B16772" s="5" t="s">
        <v>8783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25">
      <c r="A16773">
        <v>38364</v>
      </c>
      <c r="B16773" s="5" t="s">
        <v>8783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25">
      <c r="A16774">
        <v>38365</v>
      </c>
      <c r="B16774" s="5" t="s">
        <v>8783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25">
      <c r="A16775">
        <v>38366</v>
      </c>
      <c r="B16775" s="5" t="s">
        <v>8783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25">
      <c r="A16776">
        <v>38367</v>
      </c>
      <c r="B16776" s="5" t="s">
        <v>8784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25">
      <c r="A16777">
        <v>38368</v>
      </c>
      <c r="B16777" s="5" t="s">
        <v>8785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25">
      <c r="A16778">
        <v>38369</v>
      </c>
      <c r="B16778" s="5" t="s">
        <v>8786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25">
      <c r="A16779">
        <v>38370</v>
      </c>
      <c r="B16779" s="5" t="s">
        <v>8787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25">
      <c r="A16780">
        <v>38371</v>
      </c>
      <c r="B16780" s="5" t="s">
        <v>8788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25">
      <c r="A16781">
        <v>38372</v>
      </c>
      <c r="B16781" s="5" t="s">
        <v>7165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25">
      <c r="A16782">
        <v>38373</v>
      </c>
      <c r="B16782" s="5" t="s">
        <v>8789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25">
      <c r="A16783">
        <v>38374</v>
      </c>
      <c r="B16783" s="5" t="s">
        <v>8790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25">
      <c r="A16784">
        <v>38375</v>
      </c>
      <c r="B16784" s="5" t="s">
        <v>8791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25">
      <c r="A16785">
        <v>38376</v>
      </c>
      <c r="B16785" s="5" t="s">
        <v>8792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25">
      <c r="A16786">
        <v>38377</v>
      </c>
      <c r="B16786" s="5" t="s">
        <v>8793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25">
      <c r="A16787">
        <v>38378</v>
      </c>
      <c r="B16787" s="5" t="s">
        <v>5540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25">
      <c r="A16788">
        <v>38379</v>
      </c>
      <c r="B16788" s="5" t="s">
        <v>8794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25">
      <c r="A16789">
        <v>38380</v>
      </c>
      <c r="B16789" s="5" t="s">
        <v>2672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25">
      <c r="A16790">
        <v>38381</v>
      </c>
      <c r="B16790" s="5" t="s">
        <v>8795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25">
      <c r="A16791">
        <v>38382</v>
      </c>
      <c r="B16791" s="5" t="s">
        <v>8796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25">
      <c r="A16792">
        <v>38387</v>
      </c>
      <c r="B16792" s="5" t="s">
        <v>6915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25">
      <c r="A16793">
        <v>38388</v>
      </c>
      <c r="B16793" s="5" t="s">
        <v>4485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25">
      <c r="A16794">
        <v>38389</v>
      </c>
      <c r="B16794" s="5" t="s">
        <v>8797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25">
      <c r="A16795">
        <v>38390</v>
      </c>
      <c r="B16795" s="5" t="s">
        <v>2157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25">
      <c r="A16796">
        <v>38391</v>
      </c>
      <c r="B16796" s="5" t="s">
        <v>7550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25">
      <c r="A16797">
        <v>38392</v>
      </c>
      <c r="B16797" s="5" t="s">
        <v>7550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25">
      <c r="A16798">
        <v>38393</v>
      </c>
      <c r="B16798" s="5" t="s">
        <v>8798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25">
      <c r="A16799">
        <v>38394</v>
      </c>
      <c r="B16799" s="5" t="s">
        <v>8794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25">
      <c r="A16800">
        <v>38395</v>
      </c>
      <c r="B16800" s="5" t="s">
        <v>8799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25">
      <c r="A16801">
        <v>38396</v>
      </c>
      <c r="B16801" s="5" t="s">
        <v>8800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25">
      <c r="A16802">
        <v>38397</v>
      </c>
      <c r="B16802" s="5" t="s">
        <v>8259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25">
      <c r="A16803">
        <v>38398</v>
      </c>
      <c r="B16803" s="5" t="s">
        <v>8259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25">
      <c r="A16804">
        <v>38399</v>
      </c>
      <c r="B16804" s="5" t="s">
        <v>3533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25">
      <c r="A16805">
        <v>38400</v>
      </c>
      <c r="B16805" s="5" t="s">
        <v>3533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25">
      <c r="A16806">
        <v>38401</v>
      </c>
      <c r="B16806" s="5" t="s">
        <v>8195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25">
      <c r="A16807">
        <v>38402</v>
      </c>
      <c r="B16807" s="5" t="s">
        <v>8196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25">
      <c r="A16808">
        <v>38403</v>
      </c>
      <c r="B16808" s="5" t="s">
        <v>8801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25">
      <c r="A16809">
        <v>38404</v>
      </c>
      <c r="B16809" s="5" t="s">
        <v>3018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25">
      <c r="A16810">
        <v>38405</v>
      </c>
      <c r="B16810" s="5" t="s">
        <v>413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25">
      <c r="A16811">
        <v>38406</v>
      </c>
      <c r="B16811" s="5" t="s">
        <v>209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25">
      <c r="A16812">
        <v>38407</v>
      </c>
      <c r="B16812" s="5" t="s">
        <v>8802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25">
      <c r="A16813">
        <v>38408</v>
      </c>
      <c r="B16813" s="5" t="s">
        <v>4119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25">
      <c r="A16814">
        <v>38409</v>
      </c>
      <c r="B16814" s="5" t="s">
        <v>4122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25">
      <c r="A16815">
        <v>38410</v>
      </c>
      <c r="B16815" s="5" t="s">
        <v>4122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25">
      <c r="A16816">
        <v>38411</v>
      </c>
      <c r="B16816" s="5" t="s">
        <v>8803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25">
      <c r="A16817">
        <v>38412</v>
      </c>
      <c r="B16817" s="5" t="s">
        <v>4213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25">
      <c r="A16818">
        <v>38413</v>
      </c>
      <c r="B16818" s="5" t="s">
        <v>4216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25">
      <c r="A16819">
        <v>38417</v>
      </c>
      <c r="B16819" s="5" t="s">
        <v>8724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25">
      <c r="A16820">
        <v>38418</v>
      </c>
      <c r="B16820" s="5" t="s">
        <v>8804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25">
      <c r="A16821">
        <v>38419</v>
      </c>
      <c r="B16821" s="5" t="s">
        <v>8266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25">
      <c r="A16822">
        <v>38420</v>
      </c>
      <c r="B16822" s="5" t="s">
        <v>8805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25">
      <c r="A16823">
        <v>38421</v>
      </c>
      <c r="B16823" s="5" t="s">
        <v>3467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25">
      <c r="A16824">
        <v>38422</v>
      </c>
      <c r="B16824" s="5" t="s">
        <v>3550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25">
      <c r="A16825">
        <v>38423</v>
      </c>
      <c r="B16825" s="5" t="s">
        <v>8806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25">
      <c r="A16826">
        <v>38424</v>
      </c>
      <c r="B16826" s="5" t="s">
        <v>8807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25">
      <c r="A16827">
        <v>38425</v>
      </c>
      <c r="B16827" s="5" t="s">
        <v>8808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x14ac:dyDescent="0.25">
      <c r="A16828">
        <v>38426</v>
      </c>
      <c r="B16828" s="5" t="s">
        <v>8809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25">
      <c r="A16829">
        <v>38427</v>
      </c>
      <c r="B16829" s="5" t="s">
        <v>2484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25">
      <c r="A16830">
        <v>38428</v>
      </c>
      <c r="B16830" s="5" t="s">
        <v>6563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25">
      <c r="A16831">
        <v>38429</v>
      </c>
      <c r="B16831" s="5" t="s">
        <v>6151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25">
      <c r="A16832">
        <v>38430</v>
      </c>
      <c r="B16832" s="5" t="s">
        <v>8810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25">
      <c r="A16833">
        <v>38431</v>
      </c>
      <c r="B16833" s="5" t="s">
        <v>2484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25">
      <c r="A16834">
        <v>38432</v>
      </c>
      <c r="B16834" s="5" t="s">
        <v>7602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25">
      <c r="A16835">
        <v>38434</v>
      </c>
      <c r="B16835" s="5" t="s">
        <v>3438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25">
      <c r="A16836">
        <v>38435</v>
      </c>
      <c r="B16836" s="5" t="s">
        <v>8811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25">
      <c r="A16837">
        <v>38436</v>
      </c>
      <c r="B16837" s="5" t="s">
        <v>8812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25">
      <c r="A16838">
        <v>38437</v>
      </c>
      <c r="B16838" s="5" t="s">
        <v>8813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25">
      <c r="A16839">
        <v>38438</v>
      </c>
      <c r="B16839" s="5" t="s">
        <v>8814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25">
      <c r="A16840">
        <v>38439</v>
      </c>
      <c r="B16840" s="5" t="s">
        <v>8815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25">
      <c r="A16841">
        <v>38440</v>
      </c>
      <c r="B16841" s="5" t="s">
        <v>8816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25">
      <c r="A16842">
        <v>38441</v>
      </c>
      <c r="B16842" s="5" t="s">
        <v>8816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25">
      <c r="A16843">
        <v>38442</v>
      </c>
      <c r="B16843" s="5" t="s">
        <v>8816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25">
      <c r="A16844">
        <v>38443</v>
      </c>
      <c r="B16844" s="5" t="s">
        <v>8515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25">
      <c r="A16845">
        <v>38444</v>
      </c>
      <c r="B16845" s="5" t="s">
        <v>8515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25">
      <c r="A16846">
        <v>38445</v>
      </c>
      <c r="B16846" s="5" t="s">
        <v>8595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25">
      <c r="A16847">
        <v>38446</v>
      </c>
      <c r="B16847" s="5" t="s">
        <v>7779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25">
      <c r="A16848">
        <v>38448</v>
      </c>
      <c r="B16848" s="5" t="s">
        <v>8817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25">
      <c r="A16849">
        <v>38449</v>
      </c>
      <c r="B16849" s="5" t="s">
        <v>8297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25">
      <c r="A16850">
        <v>38450</v>
      </c>
      <c r="B16850" s="5" t="s">
        <v>8298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25">
      <c r="A16851">
        <v>38451</v>
      </c>
      <c r="B16851" s="5" t="s">
        <v>8298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25">
      <c r="A16852">
        <v>38452</v>
      </c>
      <c r="B16852" s="5" t="s">
        <v>8298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25">
      <c r="A16853">
        <v>38453</v>
      </c>
      <c r="B16853" s="5" t="s">
        <v>8818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25">
      <c r="A16854">
        <v>38456</v>
      </c>
      <c r="B16854" s="5" t="s">
        <v>7988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25">
      <c r="A16855">
        <v>38457</v>
      </c>
      <c r="B16855" s="5" t="s">
        <v>8819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25">
      <c r="A16856">
        <v>38458</v>
      </c>
      <c r="B16856" s="5" t="s">
        <v>3484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25">
      <c r="A16857">
        <v>38459</v>
      </c>
      <c r="B16857" s="5" t="s">
        <v>3485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25">
      <c r="A16858">
        <v>38460</v>
      </c>
      <c r="B16858" s="5" t="s">
        <v>8820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25">
      <c r="A16859">
        <v>38461</v>
      </c>
      <c r="B16859" s="5" t="s">
        <v>8821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25">
      <c r="A16860">
        <v>38462</v>
      </c>
      <c r="B16860" s="5" t="s">
        <v>1673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25">
      <c r="A16861">
        <v>38463</v>
      </c>
      <c r="B16861" s="5" t="s">
        <v>2643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25">
      <c r="A16862">
        <v>38464</v>
      </c>
      <c r="B16862" s="5" t="s">
        <v>3467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25">
      <c r="A16863">
        <v>38465</v>
      </c>
      <c r="B16863" s="5" t="s">
        <v>8822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25">
      <c r="A16864">
        <v>38466</v>
      </c>
      <c r="B16864" s="5" t="s">
        <v>8823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25">
      <c r="A16865">
        <v>38467</v>
      </c>
      <c r="B16865" s="5" t="s">
        <v>8824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25">
      <c r="A16866">
        <v>38468</v>
      </c>
      <c r="B16866" s="5" t="s">
        <v>8825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25">
      <c r="A16867">
        <v>38469</v>
      </c>
      <c r="B16867" s="5" t="s">
        <v>8826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25">
      <c r="A16868">
        <v>38470</v>
      </c>
      <c r="B16868" s="5" t="s">
        <v>8827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25">
      <c r="A16869">
        <v>38471</v>
      </c>
      <c r="B16869" s="5" t="s">
        <v>8828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25">
      <c r="A16870">
        <v>38472</v>
      </c>
      <c r="B16870" s="5" t="s">
        <v>8829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25">
      <c r="A16871">
        <v>38473</v>
      </c>
      <c r="B16871" s="5" t="s">
        <v>8830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25">
      <c r="A16872">
        <v>38474</v>
      </c>
      <c r="B16872" s="5" t="s">
        <v>8831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25">
      <c r="A16873">
        <v>38475</v>
      </c>
      <c r="B16873" s="5" t="s">
        <v>8832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25">
      <c r="A16874">
        <v>38476</v>
      </c>
      <c r="B16874" s="5" t="s">
        <v>8833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25">
      <c r="A16875">
        <v>38477</v>
      </c>
      <c r="B16875" s="5" t="s">
        <v>7181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25">
      <c r="A16876">
        <v>38478</v>
      </c>
      <c r="B16876" s="5" t="s">
        <v>8834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25">
      <c r="A16877">
        <v>38479</v>
      </c>
      <c r="B16877" s="5" t="s">
        <v>8835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25">
      <c r="A16878">
        <v>38480</v>
      </c>
      <c r="B16878" s="5" t="s">
        <v>8836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25">
      <c r="A16879">
        <v>38481</v>
      </c>
      <c r="B16879" s="5" t="s">
        <v>8837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25">
      <c r="A16880">
        <v>38482</v>
      </c>
      <c r="B16880" s="5" t="s">
        <v>8838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25">
      <c r="A16881">
        <v>38483</v>
      </c>
      <c r="B16881" s="5" t="s">
        <v>8839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25">
      <c r="A16882">
        <v>38484</v>
      </c>
      <c r="B16882" s="5" t="s">
        <v>8839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25">
      <c r="A16883">
        <v>38485</v>
      </c>
      <c r="B16883" s="5" t="s">
        <v>8840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25">
      <c r="A16884">
        <v>38511</v>
      </c>
      <c r="B16884" s="5" t="s">
        <v>5991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25">
      <c r="A16885">
        <v>38486</v>
      </c>
      <c r="B16885" s="5" t="s">
        <v>8840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25">
      <c r="A16886">
        <v>38487</v>
      </c>
      <c r="B16886" s="5" t="s">
        <v>8289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25">
      <c r="A16887">
        <v>38488</v>
      </c>
      <c r="B16887" s="5" t="s">
        <v>8841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x14ac:dyDescent="0.25">
      <c r="A16888">
        <v>38489</v>
      </c>
      <c r="B16888" s="5" t="s">
        <v>6209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25">
      <c r="A16889">
        <v>38490</v>
      </c>
      <c r="B16889" s="5" t="s">
        <v>8842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25">
      <c r="A16890">
        <v>38491</v>
      </c>
      <c r="B16890" s="5" t="s">
        <v>8843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25">
      <c r="A16891">
        <v>38492</v>
      </c>
      <c r="B16891" s="5" t="s">
        <v>8844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25">
      <c r="A16892">
        <v>38493</v>
      </c>
      <c r="B16892" s="5" t="s">
        <v>8844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25">
      <c r="A16893">
        <v>38494</v>
      </c>
      <c r="B16893" s="5" t="s">
        <v>8845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25">
      <c r="A16894">
        <v>38495</v>
      </c>
      <c r="B16894" s="5" t="s">
        <v>8846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25">
      <c r="A16895">
        <v>38496</v>
      </c>
      <c r="B16895" s="5" t="s">
        <v>8847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25">
      <c r="A16896">
        <v>38497</v>
      </c>
      <c r="B16896" s="5" t="s">
        <v>585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25">
      <c r="A16897">
        <v>38498</v>
      </c>
      <c r="B16897" s="5" t="s">
        <v>585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25">
      <c r="A16898">
        <v>38499</v>
      </c>
      <c r="B16898" s="5" t="s">
        <v>585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25">
      <c r="A16899">
        <v>38500</v>
      </c>
      <c r="B16899" s="5" t="s">
        <v>8848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25">
      <c r="A16900">
        <v>38501</v>
      </c>
      <c r="B16900" s="5" t="s">
        <v>8849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25">
      <c r="A16901">
        <v>38502</v>
      </c>
      <c r="B16901" s="5" t="s">
        <v>3052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25">
      <c r="A16902">
        <v>38503</v>
      </c>
      <c r="B16902" s="5" t="s">
        <v>3052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25">
      <c r="A16903">
        <v>38504</v>
      </c>
      <c r="B16903" s="5" t="s">
        <v>3052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25">
      <c r="A16904">
        <v>38505</v>
      </c>
      <c r="B16904" s="5" t="s">
        <v>8850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25">
      <c r="A16905">
        <v>38506</v>
      </c>
      <c r="B16905" s="5" t="s">
        <v>8851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25">
      <c r="A16906">
        <v>38507</v>
      </c>
      <c r="B16906" s="5" t="s">
        <v>4422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25">
      <c r="A16907">
        <v>38508</v>
      </c>
      <c r="B16907" s="5" t="s">
        <v>3457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25">
      <c r="A16908">
        <v>38509</v>
      </c>
      <c r="B16908" s="5" t="s">
        <v>3457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25">
      <c r="A16909">
        <v>38510</v>
      </c>
      <c r="B16909" s="5" t="s">
        <v>3620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25">
      <c r="A16910">
        <v>38512</v>
      </c>
      <c r="B16910" s="5" t="s">
        <v>8852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25">
      <c r="A16911">
        <v>38513</v>
      </c>
      <c r="B16911" s="5" t="s">
        <v>3585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25">
      <c r="A16912">
        <v>38514</v>
      </c>
      <c r="B16912" s="5" t="s">
        <v>6977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25">
      <c r="A16913">
        <v>38515</v>
      </c>
      <c r="B16913" s="5" t="s">
        <v>8853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25">
      <c r="A16914">
        <v>38516</v>
      </c>
      <c r="B16914" s="5" t="s">
        <v>8854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25">
      <c r="A16915">
        <v>38517</v>
      </c>
      <c r="B16915" s="5" t="s">
        <v>8855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25">
      <c r="A16916">
        <v>38518</v>
      </c>
      <c r="B16916" s="5" t="s">
        <v>8856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25">
      <c r="A16917">
        <v>38519</v>
      </c>
      <c r="B16917" s="5" t="s">
        <v>8857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25">
      <c r="A16918">
        <v>38520</v>
      </c>
      <c r="B16918" s="5" t="s">
        <v>8858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25">
      <c r="A16919">
        <v>38521</v>
      </c>
      <c r="B16919" s="5" t="s">
        <v>8859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25">
      <c r="A16920">
        <v>38522</v>
      </c>
      <c r="B16920" s="5" t="s">
        <v>8860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25">
      <c r="A16921">
        <v>38523</v>
      </c>
      <c r="B16921" s="5" t="s">
        <v>8861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25">
      <c r="A16922">
        <v>38524</v>
      </c>
      <c r="B16922" s="5" t="s">
        <v>5570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25">
      <c r="A16923">
        <v>38525</v>
      </c>
      <c r="B16923" s="5" t="s">
        <v>5570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25">
      <c r="A16924">
        <v>38526</v>
      </c>
      <c r="B16924" s="5" t="s">
        <v>8862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25">
      <c r="A16925">
        <v>38527</v>
      </c>
      <c r="B16925" s="5" t="s">
        <v>8863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25">
      <c r="A16926">
        <v>38528</v>
      </c>
      <c r="B16926" s="5" t="s">
        <v>8864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25">
      <c r="A16927">
        <v>38529</v>
      </c>
      <c r="B16927" s="5" t="s">
        <v>8864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25">
      <c r="A16928">
        <v>38530</v>
      </c>
      <c r="B16928" s="5" t="s">
        <v>8865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25">
      <c r="A16929">
        <v>38531</v>
      </c>
      <c r="B16929" s="5" t="s">
        <v>6617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25">
      <c r="A16930">
        <v>38532</v>
      </c>
      <c r="B16930" s="5" t="s">
        <v>170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25">
      <c r="A16931">
        <v>38533</v>
      </c>
      <c r="B16931" s="5" t="s">
        <v>170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25">
      <c r="A16932">
        <v>38534</v>
      </c>
      <c r="B16932" s="5" t="s">
        <v>2098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25">
      <c r="A16933">
        <v>38535</v>
      </c>
      <c r="B16933" s="5" t="s">
        <v>8866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25">
      <c r="A16934">
        <v>38536</v>
      </c>
      <c r="B16934" s="5" t="s">
        <v>8866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25">
      <c r="A16935">
        <v>38537</v>
      </c>
      <c r="B16935" s="5" t="s">
        <v>8867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25">
      <c r="A16936">
        <v>38538</v>
      </c>
      <c r="B16936" s="5" t="s">
        <v>8868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25">
      <c r="A16937">
        <v>38539</v>
      </c>
      <c r="B16937" s="5" t="s">
        <v>8869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25">
      <c r="A16938">
        <v>38540</v>
      </c>
      <c r="B16938" s="5" t="s">
        <v>8870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25">
      <c r="A16939">
        <v>38541</v>
      </c>
      <c r="B16939" s="5" t="s">
        <v>8870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25">
      <c r="A16940">
        <v>38542</v>
      </c>
      <c r="B16940" s="5" t="s">
        <v>8870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25">
      <c r="A16941">
        <v>38543</v>
      </c>
      <c r="B16941" s="5" t="s">
        <v>8870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25">
      <c r="A16942">
        <v>38544</v>
      </c>
      <c r="B16942" s="5" t="s">
        <v>6977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25">
      <c r="A16943">
        <v>38545</v>
      </c>
      <c r="B16943" s="5" t="s">
        <v>3585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25">
      <c r="A16944">
        <v>38546</v>
      </c>
      <c r="B16944" s="5" t="s">
        <v>4660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25">
      <c r="A16945">
        <v>38547</v>
      </c>
      <c r="B16945" s="5" t="s">
        <v>8722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25">
      <c r="A16946">
        <v>38548</v>
      </c>
      <c r="B16946" s="5" t="s">
        <v>8722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25">
      <c r="A16947">
        <v>38549</v>
      </c>
      <c r="B16947" s="5" t="s">
        <v>8871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25">
      <c r="A16948">
        <v>38550</v>
      </c>
      <c r="B16948" s="5" t="s">
        <v>8872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25">
      <c r="A16949">
        <v>38551</v>
      </c>
      <c r="B16949" s="5" t="s">
        <v>8873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25">
      <c r="A16950">
        <v>38552</v>
      </c>
      <c r="B16950" s="5" t="s">
        <v>8874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25">
      <c r="A16951">
        <v>38553</v>
      </c>
      <c r="B16951" s="5" t="s">
        <v>8875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25">
      <c r="A16952">
        <v>38554</v>
      </c>
      <c r="B16952" s="5" t="s">
        <v>8876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25">
      <c r="A16953">
        <v>38555</v>
      </c>
      <c r="B16953" s="5" t="s">
        <v>8877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25">
      <c r="A16954">
        <v>38556</v>
      </c>
      <c r="B16954" s="5" t="s">
        <v>8878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25">
      <c r="A16955">
        <v>38557</v>
      </c>
      <c r="B16955" s="5" t="s">
        <v>1435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25">
      <c r="A16956">
        <v>38558</v>
      </c>
      <c r="B16956" s="5" t="s">
        <v>1435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25">
      <c r="A16957">
        <v>38559</v>
      </c>
      <c r="B16957" s="5" t="s">
        <v>8879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25">
      <c r="A16958">
        <v>38560</v>
      </c>
      <c r="B16958" s="5" t="s">
        <v>3156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25">
      <c r="A16959">
        <v>38561</v>
      </c>
      <c r="B16959" s="5" t="s">
        <v>8880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25">
      <c r="A16960">
        <v>38562</v>
      </c>
      <c r="B16960" s="5" t="s">
        <v>5667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25">
      <c r="A16961">
        <v>38563</v>
      </c>
      <c r="B16961" s="5" t="s">
        <v>5667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25">
      <c r="A16962">
        <v>38564</v>
      </c>
      <c r="B16962" s="5" t="s">
        <v>5540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25">
      <c r="A16963">
        <v>38565</v>
      </c>
      <c r="B16963" s="5" t="s">
        <v>5540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25">
      <c r="A16964">
        <v>38566</v>
      </c>
      <c r="B16964" s="5" t="s">
        <v>5669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25">
      <c r="A16965">
        <v>38567</v>
      </c>
      <c r="B16965" s="5" t="s">
        <v>6977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25">
      <c r="A16966">
        <v>38568</v>
      </c>
      <c r="B16966" s="5" t="s">
        <v>6977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25">
      <c r="A16967">
        <v>38569</v>
      </c>
      <c r="B16967" s="5" t="s">
        <v>8202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25">
      <c r="A16968">
        <v>38570</v>
      </c>
      <c r="B16968" s="5" t="s">
        <v>2632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25">
      <c r="A16969">
        <v>38571</v>
      </c>
      <c r="B16969" s="5" t="s">
        <v>2616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25">
      <c r="A16970">
        <v>38572</v>
      </c>
      <c r="B16970" s="5" t="s">
        <v>147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25">
      <c r="A16971">
        <v>38573</v>
      </c>
      <c r="B16971" s="5" t="s">
        <v>3457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25">
      <c r="A16972">
        <v>38574</v>
      </c>
      <c r="B16972" s="5" t="s">
        <v>3570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25">
      <c r="A16973">
        <v>38575</v>
      </c>
      <c r="B16973" s="5" t="s">
        <v>8881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25">
      <c r="A16974">
        <v>38576</v>
      </c>
      <c r="B16974" s="5" t="s">
        <v>712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25">
      <c r="A16975">
        <v>38577</v>
      </c>
      <c r="B16975" s="5" t="s">
        <v>4453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25">
      <c r="A16976">
        <v>38578</v>
      </c>
      <c r="B16976" s="5" t="s">
        <v>4290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25">
      <c r="A16977">
        <v>38579</v>
      </c>
      <c r="B16977" s="5" t="s">
        <v>4290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25">
      <c r="A16978">
        <v>38580</v>
      </c>
      <c r="B16978" s="5" t="s">
        <v>5808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25">
      <c r="A16979">
        <v>38581</v>
      </c>
      <c r="B16979" s="5" t="s">
        <v>5808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25">
      <c r="A16980">
        <v>38582</v>
      </c>
      <c r="B16980" s="5" t="s">
        <v>8882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25">
      <c r="A16981">
        <v>38583</v>
      </c>
      <c r="B16981" s="5" t="s">
        <v>8882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25">
      <c r="A16982">
        <v>38584</v>
      </c>
      <c r="B16982" s="5" t="s">
        <v>8883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25">
      <c r="A16983">
        <v>38585</v>
      </c>
      <c r="B16983" s="5" t="s">
        <v>8883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25">
      <c r="A16984">
        <v>38586</v>
      </c>
      <c r="B16984" s="5" t="s">
        <v>4434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25">
      <c r="A16985">
        <v>38587</v>
      </c>
      <c r="B16985" s="5" t="s">
        <v>1856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25">
      <c r="A16986">
        <v>38588</v>
      </c>
      <c r="B16986" s="5" t="s">
        <v>8884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25">
      <c r="A16987">
        <v>38589</v>
      </c>
      <c r="B16987" s="5" t="s">
        <v>8885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25">
      <c r="A16988">
        <v>38590</v>
      </c>
      <c r="B16988" s="5" t="s">
        <v>1058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25">
      <c r="A16989">
        <v>38591</v>
      </c>
      <c r="B16989" s="5" t="s">
        <v>1058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25">
      <c r="A16990">
        <v>38592</v>
      </c>
      <c r="B16990" s="5" t="s">
        <v>6474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25">
      <c r="A16991">
        <v>38593</v>
      </c>
      <c r="B16991" s="5" t="s">
        <v>6474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25">
      <c r="A16992">
        <v>38594</v>
      </c>
      <c r="B16992" s="5" t="s">
        <v>6474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25">
      <c r="A16993">
        <v>38595</v>
      </c>
      <c r="B16993" s="5" t="s">
        <v>6474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25">
      <c r="A16994">
        <v>38596</v>
      </c>
      <c r="B16994" s="5" t="s">
        <v>6474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25">
      <c r="A16995">
        <v>38597</v>
      </c>
      <c r="B16995" s="5" t="s">
        <v>747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25">
      <c r="A16996">
        <v>38598</v>
      </c>
      <c r="B16996" s="5" t="s">
        <v>2098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25">
      <c r="A16997">
        <v>38599</v>
      </c>
      <c r="B16997" s="5" t="s">
        <v>8886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25">
      <c r="A16998">
        <v>38719</v>
      </c>
      <c r="B16998" s="5" t="s">
        <v>5669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25">
      <c r="A16999">
        <v>38600</v>
      </c>
      <c r="B16999" s="5" t="s">
        <v>8887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x14ac:dyDescent="0.25">
      <c r="A17000">
        <v>38601</v>
      </c>
      <c r="B17000" s="5" t="s">
        <v>8888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25">
      <c r="A17001">
        <v>38602</v>
      </c>
      <c r="B17001" s="5" t="s">
        <v>7282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25">
      <c r="A17002">
        <v>38603</v>
      </c>
      <c r="B17002" s="5" t="s">
        <v>8889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25">
      <c r="A17003">
        <v>38604</v>
      </c>
      <c r="B17003" s="5" t="s">
        <v>8890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25">
      <c r="A17004">
        <v>38605</v>
      </c>
      <c r="B17004" s="5" t="s">
        <v>7203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25">
      <c r="A17005">
        <v>38606</v>
      </c>
      <c r="B17005" s="5" t="s">
        <v>8891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25">
      <c r="A17006">
        <v>38607</v>
      </c>
      <c r="B17006" s="5" t="s">
        <v>7690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25">
      <c r="A17007">
        <v>38608</v>
      </c>
      <c r="B17007" s="5" t="s">
        <v>7691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x14ac:dyDescent="0.25">
      <c r="A17008">
        <v>38611</v>
      </c>
      <c r="B17008" s="5" t="s">
        <v>8892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25">
      <c r="A17009">
        <v>38612</v>
      </c>
      <c r="B17009" s="5" t="s">
        <v>8893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25">
      <c r="A17010">
        <v>38613</v>
      </c>
      <c r="B17010" s="5" t="s">
        <v>8894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x14ac:dyDescent="0.25">
      <c r="A17011">
        <v>38614</v>
      </c>
      <c r="B17011" s="5" t="s">
        <v>8895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25">
      <c r="A17012">
        <v>38615</v>
      </c>
      <c r="B17012" s="5" t="s">
        <v>8896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25">
      <c r="A17013">
        <v>38616</v>
      </c>
      <c r="B17013" s="5" t="s">
        <v>8896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25">
      <c r="A17014">
        <v>38617</v>
      </c>
      <c r="B17014" s="5" t="s">
        <v>8199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25">
      <c r="A17015">
        <v>38618</v>
      </c>
      <c r="B17015" s="5" t="s">
        <v>8451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25">
      <c r="A17016">
        <v>38619</v>
      </c>
      <c r="B17016" s="5" t="s">
        <v>8897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25">
      <c r="A17017">
        <v>38620</v>
      </c>
      <c r="B17017" s="5" t="s">
        <v>8898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25">
      <c r="A17018">
        <v>38621</v>
      </c>
      <c r="B17018" s="5" t="s">
        <v>8899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25">
      <c r="A17019">
        <v>38622</v>
      </c>
      <c r="B17019" s="5" t="s">
        <v>8900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25">
      <c r="A17020">
        <v>38946</v>
      </c>
      <c r="B17020" s="5" t="s">
        <v>4119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25">
      <c r="A17021">
        <v>38623</v>
      </c>
      <c r="B17021" s="5" t="s">
        <v>8901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25">
      <c r="A17022">
        <v>38624</v>
      </c>
      <c r="B17022" s="5" t="s">
        <v>8902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25">
      <c r="A17023">
        <v>38625</v>
      </c>
      <c r="B17023" s="5" t="s">
        <v>8903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25">
      <c r="A17024">
        <v>38626</v>
      </c>
      <c r="B17024" s="5" t="s">
        <v>8904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25">
      <c r="A17025">
        <v>38627</v>
      </c>
      <c r="B17025" s="5" t="s">
        <v>1097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25">
      <c r="A17026">
        <v>38628</v>
      </c>
      <c r="B17026" s="5" t="s">
        <v>8905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25">
      <c r="A17027">
        <v>38629</v>
      </c>
      <c r="B17027" s="5" t="s">
        <v>8906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25">
      <c r="A17028">
        <v>38630</v>
      </c>
      <c r="B17028" s="5" t="s">
        <v>8907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25">
      <c r="A17029">
        <v>38631</v>
      </c>
      <c r="B17029" s="5" t="s">
        <v>293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25">
      <c r="A17030">
        <v>38632</v>
      </c>
      <c r="B17030" s="5" t="s">
        <v>7887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25">
      <c r="A17031">
        <v>38633</v>
      </c>
      <c r="B17031" s="5" t="s">
        <v>6438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25">
      <c r="A17032">
        <v>38634</v>
      </c>
      <c r="B17032" s="5" t="s">
        <v>8908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25">
      <c r="A17033">
        <v>38635</v>
      </c>
      <c r="B17033" s="5" t="s">
        <v>288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25">
      <c r="A17034">
        <v>38636</v>
      </c>
      <c r="B17034" s="5" t="s">
        <v>4223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25">
      <c r="A17035">
        <v>38637</v>
      </c>
      <c r="B17035" s="5" t="s">
        <v>8909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25">
      <c r="A17036">
        <v>38638</v>
      </c>
      <c r="B17036" s="5" t="s">
        <v>8910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25">
      <c r="A17037">
        <v>38639</v>
      </c>
      <c r="B17037" s="5" t="s">
        <v>8911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25">
      <c r="A17038">
        <v>38640</v>
      </c>
      <c r="B17038" s="5" t="s">
        <v>2568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25">
      <c r="A17039">
        <v>38641</v>
      </c>
      <c r="B17039" s="5" t="s">
        <v>8912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25">
      <c r="A17040">
        <v>38642</v>
      </c>
      <c r="B17040" s="5" t="s">
        <v>8913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25">
      <c r="A17041">
        <v>38643</v>
      </c>
      <c r="B17041" s="5" t="s">
        <v>3482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25">
      <c r="A17042">
        <v>38644</v>
      </c>
      <c r="B17042" s="5" t="s">
        <v>8914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25">
      <c r="A17043">
        <v>38645</v>
      </c>
      <c r="B17043" s="5" t="s">
        <v>8915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25">
      <c r="A17044">
        <v>38720</v>
      </c>
      <c r="B17044" s="5" t="s">
        <v>8916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25">
      <c r="A17045">
        <v>38646</v>
      </c>
      <c r="B17045" s="5" t="s">
        <v>2159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25">
      <c r="A17046">
        <v>38647</v>
      </c>
      <c r="B17046" s="5" t="s">
        <v>8917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25">
      <c r="A17047">
        <v>38648</v>
      </c>
      <c r="B17047" s="5" t="s">
        <v>8918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25">
      <c r="A17048">
        <v>38649</v>
      </c>
      <c r="B17048" s="5" t="s">
        <v>8919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25">
      <c r="A17049">
        <v>38650</v>
      </c>
      <c r="B17049" s="5" t="s">
        <v>8919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25">
      <c r="A17050">
        <v>38651</v>
      </c>
      <c r="B17050" s="5" t="s">
        <v>8919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25">
      <c r="A17051">
        <v>38652</v>
      </c>
      <c r="B17051" s="5" t="s">
        <v>8920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25">
      <c r="A17052">
        <v>38653</v>
      </c>
      <c r="B17052" s="5" t="s">
        <v>8920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25">
      <c r="A17053">
        <v>38654</v>
      </c>
      <c r="B17053" s="5" t="s">
        <v>8920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25">
      <c r="A17054">
        <v>38655</v>
      </c>
      <c r="B17054" s="5" t="s">
        <v>8920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25">
      <c r="A17055">
        <v>38656</v>
      </c>
      <c r="B17055" s="5" t="s">
        <v>8921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25">
      <c r="A17056">
        <v>38657</v>
      </c>
      <c r="B17056" s="5" t="s">
        <v>8922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25">
      <c r="A17057">
        <v>38658</v>
      </c>
      <c r="B17057" s="5" t="s">
        <v>8923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25">
      <c r="A17058">
        <v>38659</v>
      </c>
      <c r="B17058" s="5" t="s">
        <v>8924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25">
      <c r="A17059">
        <v>38660</v>
      </c>
      <c r="B17059" s="5" t="s">
        <v>4301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25">
      <c r="A17060">
        <v>38661</v>
      </c>
      <c r="B17060" s="5" t="s">
        <v>4301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x14ac:dyDescent="0.25">
      <c r="A17061">
        <v>38662</v>
      </c>
      <c r="B17061" s="5" t="s">
        <v>8925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x14ac:dyDescent="0.25">
      <c r="A17062">
        <v>38663</v>
      </c>
      <c r="B17062" s="5" t="s">
        <v>8925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x14ac:dyDescent="0.25">
      <c r="A17063">
        <v>38664</v>
      </c>
      <c r="B17063" s="5" t="s">
        <v>8925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x14ac:dyDescent="0.25">
      <c r="A17064">
        <v>38665</v>
      </c>
      <c r="B17064" s="5" t="s">
        <v>8926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x14ac:dyDescent="0.25">
      <c r="A17065">
        <v>38666</v>
      </c>
      <c r="B17065" s="5" t="s">
        <v>8927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25">
      <c r="A17066">
        <v>38667</v>
      </c>
      <c r="B17066" s="5" t="s">
        <v>5830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25">
      <c r="A17067">
        <v>38668</v>
      </c>
      <c r="B17067" s="5" t="s">
        <v>8928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25">
      <c r="A17068">
        <v>38669</v>
      </c>
      <c r="B17068" s="5" t="s">
        <v>938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25">
      <c r="A17069">
        <v>38670</v>
      </c>
      <c r="B17069" s="5" t="s">
        <v>81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25">
      <c r="A17070">
        <v>38671</v>
      </c>
      <c r="B17070" s="5" t="s">
        <v>81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25">
      <c r="A17071">
        <v>38672</v>
      </c>
      <c r="B17071" s="5" t="s">
        <v>5129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25">
      <c r="A17072">
        <v>38673</v>
      </c>
      <c r="B17072" s="5" t="s">
        <v>5129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25">
      <c r="A17073">
        <v>38674</v>
      </c>
      <c r="B17073" s="5" t="s">
        <v>8929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25">
      <c r="A17074">
        <v>38675</v>
      </c>
      <c r="B17074" s="5" t="s">
        <v>8930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25">
      <c r="A17075">
        <v>38676</v>
      </c>
      <c r="B17075" s="5" t="s">
        <v>736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25">
      <c r="A17076">
        <v>38677</v>
      </c>
      <c r="B17076" s="5" t="s">
        <v>5394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25">
      <c r="A17077">
        <v>38678</v>
      </c>
      <c r="B17077" s="5" t="s">
        <v>4352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25">
      <c r="A17078">
        <v>38679</v>
      </c>
      <c r="B17078" s="5" t="s">
        <v>8931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25">
      <c r="A17079">
        <v>38680</v>
      </c>
      <c r="B17079" s="5" t="s">
        <v>6252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25">
      <c r="A17080">
        <v>38681</v>
      </c>
      <c r="B17080" s="5" t="s">
        <v>3314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25">
      <c r="A17081">
        <v>38682</v>
      </c>
      <c r="B17081" s="5" t="s">
        <v>3314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25">
      <c r="A17082">
        <v>38683</v>
      </c>
      <c r="B17082" s="5" t="s">
        <v>8932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25">
      <c r="A17083">
        <v>38684</v>
      </c>
      <c r="B17083" s="5" t="s">
        <v>8932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25">
      <c r="A17084">
        <v>38685</v>
      </c>
      <c r="B17084" s="5" t="s">
        <v>4752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25">
      <c r="A17085">
        <v>38686</v>
      </c>
      <c r="B17085" s="5" t="s">
        <v>4730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25">
      <c r="A17086">
        <v>38687</v>
      </c>
      <c r="B17086" s="5" t="s">
        <v>5644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25">
      <c r="A17087">
        <v>38688</v>
      </c>
      <c r="B17087" s="5" t="s">
        <v>883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25">
      <c r="A17088">
        <v>38689</v>
      </c>
      <c r="B17088" s="5" t="s">
        <v>8933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25">
      <c r="A17089">
        <v>38690</v>
      </c>
      <c r="B17089" s="5" t="s">
        <v>8934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25">
      <c r="A17090">
        <v>38691</v>
      </c>
      <c r="B17090" s="5" t="s">
        <v>8934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25">
      <c r="A17091">
        <v>38692</v>
      </c>
      <c r="B17091" s="5" t="s">
        <v>8934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25">
      <c r="A17092">
        <v>38693</v>
      </c>
      <c r="B17092" s="5" t="s">
        <v>709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25">
      <c r="A17093">
        <v>38694</v>
      </c>
      <c r="B17093" s="5" t="s">
        <v>709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25">
      <c r="A17094">
        <v>38695</v>
      </c>
      <c r="B17094" s="5" t="s">
        <v>3470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25">
      <c r="A17095">
        <v>38696</v>
      </c>
      <c r="B17095" s="5" t="s">
        <v>3470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25">
      <c r="A17096">
        <v>38697</v>
      </c>
      <c r="B17096" s="5" t="s">
        <v>8935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25">
      <c r="A17097">
        <v>38698</v>
      </c>
      <c r="B17097" s="5" t="s">
        <v>1873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25">
      <c r="A17098">
        <v>38699</v>
      </c>
      <c r="B17098" s="5" t="s">
        <v>8409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25">
      <c r="A17099">
        <v>38700</v>
      </c>
      <c r="B17099" s="5" t="s">
        <v>8230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25">
      <c r="A17100">
        <v>38701</v>
      </c>
      <c r="B17100" s="5" t="s">
        <v>8936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25">
      <c r="A17101">
        <v>38702</v>
      </c>
      <c r="B17101" s="5" t="s">
        <v>8936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25">
      <c r="A17102">
        <v>38703</v>
      </c>
      <c r="B17102" s="5" t="s">
        <v>8937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25">
      <c r="A17103">
        <v>38704</v>
      </c>
      <c r="B17103" s="5" t="s">
        <v>8937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25">
      <c r="A17104">
        <v>38705</v>
      </c>
      <c r="B17104" s="5" t="s">
        <v>8938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25">
      <c r="A17105">
        <v>38706</v>
      </c>
      <c r="B17105" s="5" t="s">
        <v>8938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25">
      <c r="A17106">
        <v>38707</v>
      </c>
      <c r="B17106" s="5" t="s">
        <v>8939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25">
      <c r="A17107">
        <v>38708</v>
      </c>
      <c r="B17107" s="5" t="s">
        <v>8939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25">
      <c r="A17108">
        <v>38709</v>
      </c>
      <c r="B17108" s="5" t="s">
        <v>8940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25">
      <c r="A17109">
        <v>38710</v>
      </c>
      <c r="B17109" s="5" t="s">
        <v>8941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25">
      <c r="A17110">
        <v>38711</v>
      </c>
      <c r="B17110" s="5" t="s">
        <v>8942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25">
      <c r="A17111">
        <v>38712</v>
      </c>
      <c r="B17111" s="5" t="s">
        <v>8943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25">
      <c r="A17112">
        <v>38713</v>
      </c>
      <c r="B17112" s="5" t="s">
        <v>4303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25">
      <c r="A17113">
        <v>38714</v>
      </c>
      <c r="B17113" s="5" t="s">
        <v>6258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25">
      <c r="A17114">
        <v>38715</v>
      </c>
      <c r="B17114" s="5" t="s">
        <v>8944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25">
      <c r="A17115">
        <v>38716</v>
      </c>
      <c r="B17115" s="5" t="s">
        <v>8945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25">
      <c r="A17116">
        <v>38717</v>
      </c>
      <c r="B17116" s="5" t="s">
        <v>8946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25">
      <c r="A17117">
        <v>38718</v>
      </c>
      <c r="B17117" s="5" t="s">
        <v>8947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25">
      <c r="A17118">
        <v>38721</v>
      </c>
      <c r="B17118" s="5" t="s">
        <v>3739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25">
      <c r="A17119">
        <v>38722</v>
      </c>
      <c r="B17119" s="5" t="s">
        <v>8948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25">
      <c r="A17120">
        <v>38723</v>
      </c>
      <c r="B17120" s="5" t="s">
        <v>8949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25">
      <c r="A17121">
        <v>38724</v>
      </c>
      <c r="B17121" s="5" t="s">
        <v>2587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25">
      <c r="A17122">
        <v>38725</v>
      </c>
      <c r="B17122" s="5" t="s">
        <v>2587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25">
      <c r="A17123">
        <v>38726</v>
      </c>
      <c r="B17123" s="5" t="s">
        <v>4102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25">
      <c r="A17124">
        <v>38727</v>
      </c>
      <c r="B17124" s="5" t="s">
        <v>4103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25">
      <c r="A17125">
        <v>38728</v>
      </c>
      <c r="B17125" s="5" t="s">
        <v>8950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25">
      <c r="A17126">
        <v>38729</v>
      </c>
      <c r="B17126" s="5" t="s">
        <v>8951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25">
      <c r="A17127">
        <v>38730</v>
      </c>
      <c r="B17127" s="5" t="s">
        <v>8951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25">
      <c r="A17128">
        <v>38731</v>
      </c>
      <c r="B17128" s="5" t="s">
        <v>8952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25">
      <c r="A17129">
        <v>38732</v>
      </c>
      <c r="B17129" s="5" t="s">
        <v>8952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25">
      <c r="A17130">
        <v>38733</v>
      </c>
      <c r="B17130" s="5" t="s">
        <v>3510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25">
      <c r="A17131">
        <v>38734</v>
      </c>
      <c r="B17131" s="5" t="s">
        <v>4402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25">
      <c r="A17132">
        <v>38735</v>
      </c>
      <c r="B17132" s="5" t="s">
        <v>4402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25">
      <c r="A17133">
        <v>38736</v>
      </c>
      <c r="B17133" s="5" t="s">
        <v>4402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25">
      <c r="A17134">
        <v>38737</v>
      </c>
      <c r="B17134" s="5" t="s">
        <v>4439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25">
      <c r="A17135">
        <v>38738</v>
      </c>
      <c r="B17135" s="5" t="s">
        <v>4440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25">
      <c r="A17136">
        <v>38739</v>
      </c>
      <c r="B17136" s="5" t="s">
        <v>8953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25">
      <c r="A17137">
        <v>38740</v>
      </c>
      <c r="B17137" s="5" t="s">
        <v>8953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25">
      <c r="A17138">
        <v>38741</v>
      </c>
      <c r="B17138" s="5" t="s">
        <v>3335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25">
      <c r="A17139">
        <v>38742</v>
      </c>
      <c r="B17139" s="5" t="s">
        <v>4119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25">
      <c r="A17140">
        <v>38743</v>
      </c>
      <c r="B17140" s="5" t="s">
        <v>4119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25">
      <c r="A17141">
        <v>38744</v>
      </c>
      <c r="B17141" s="5" t="s">
        <v>4119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25">
      <c r="A17142">
        <v>38745</v>
      </c>
      <c r="B17142" s="5" t="s">
        <v>4119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25">
      <c r="A17143">
        <v>38746</v>
      </c>
      <c r="B17143" s="5" t="s">
        <v>4121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25">
      <c r="A17144">
        <v>38747</v>
      </c>
      <c r="B17144" s="5" t="s">
        <v>4124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25">
      <c r="A17145">
        <v>38748</v>
      </c>
      <c r="B17145" s="5" t="s">
        <v>4213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25">
      <c r="A17146">
        <v>38769</v>
      </c>
      <c r="B17146" s="5" t="s">
        <v>8954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25">
      <c r="A17147">
        <v>38749</v>
      </c>
      <c r="B17147" s="5" t="s">
        <v>6474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25">
      <c r="A17148">
        <v>38750</v>
      </c>
      <c r="B17148" s="5" t="s">
        <v>6474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25">
      <c r="A17149">
        <v>38751</v>
      </c>
      <c r="B17149" s="5" t="s">
        <v>6474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25">
      <c r="A17150">
        <v>38752</v>
      </c>
      <c r="B17150" s="5" t="s">
        <v>6474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25">
      <c r="A17151">
        <v>38753</v>
      </c>
      <c r="B17151" s="5" t="s">
        <v>6474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25">
      <c r="A17152">
        <v>38754</v>
      </c>
      <c r="B17152" s="5" t="s">
        <v>4396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25">
      <c r="A17153">
        <v>38755</v>
      </c>
      <c r="B17153" s="5" t="s">
        <v>4396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25">
      <c r="A17154">
        <v>38756</v>
      </c>
      <c r="B17154" s="5" t="s">
        <v>4396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25">
      <c r="A17155">
        <v>38757</v>
      </c>
      <c r="B17155" s="5" t="s">
        <v>4396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25">
      <c r="A17156">
        <v>38758</v>
      </c>
      <c r="B17156" s="5" t="s">
        <v>4396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25">
      <c r="A17157">
        <v>38759</v>
      </c>
      <c r="B17157" s="5" t="s">
        <v>6059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25">
      <c r="A17158">
        <v>38760</v>
      </c>
      <c r="B17158" s="5" t="s">
        <v>8955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25">
      <c r="A17159">
        <v>38761</v>
      </c>
      <c r="B17159" s="5" t="s">
        <v>3315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25">
      <c r="A17160">
        <v>38762</v>
      </c>
      <c r="B17160" s="5" t="s">
        <v>8956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25">
      <c r="A17161">
        <v>38763</v>
      </c>
      <c r="B17161" s="5" t="s">
        <v>882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25">
      <c r="A17162">
        <v>38764</v>
      </c>
      <c r="B17162" s="5" t="s">
        <v>8957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25">
      <c r="A17163">
        <v>38765</v>
      </c>
      <c r="B17163" s="5" t="s">
        <v>2828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25">
      <c r="A17164">
        <v>38766</v>
      </c>
      <c r="B17164" s="5" t="s">
        <v>8589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25">
      <c r="A17165">
        <v>38767</v>
      </c>
      <c r="B17165" s="5" t="s">
        <v>3503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25">
      <c r="A17166">
        <v>38768</v>
      </c>
      <c r="B17166" s="5" t="s">
        <v>7921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25">
      <c r="A17167">
        <v>38792</v>
      </c>
      <c r="B17167" s="5" t="s">
        <v>8958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25">
      <c r="A17168">
        <v>38770</v>
      </c>
      <c r="B17168" s="5" t="s">
        <v>8954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25">
      <c r="A17169">
        <v>38771</v>
      </c>
      <c r="B17169" s="5" t="s">
        <v>8959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25">
      <c r="A17170">
        <v>38772</v>
      </c>
      <c r="B17170" s="5" t="s">
        <v>8959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25">
      <c r="A17171">
        <v>38773</v>
      </c>
      <c r="B17171" s="5" t="s">
        <v>8960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25">
      <c r="A17172">
        <v>38774</v>
      </c>
      <c r="B17172" s="5" t="s">
        <v>3686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25">
      <c r="A17173">
        <v>38775</v>
      </c>
      <c r="B17173" s="5" t="s">
        <v>5426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25">
      <c r="A17174">
        <v>38776</v>
      </c>
      <c r="B17174" s="5" t="s">
        <v>5428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25">
      <c r="A17175">
        <v>38777</v>
      </c>
      <c r="B17175" s="5" t="s">
        <v>5431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25">
      <c r="A17176">
        <v>38778</v>
      </c>
      <c r="B17176" s="5" t="s">
        <v>5499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25">
      <c r="A17177">
        <v>38779</v>
      </c>
      <c r="B17177" s="5" t="s">
        <v>2908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25">
      <c r="A17178">
        <v>38780</v>
      </c>
      <c r="B17178" s="5" t="s">
        <v>8961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25">
      <c r="A17179">
        <v>38781</v>
      </c>
      <c r="B17179" s="5" t="s">
        <v>8962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25">
      <c r="A17180">
        <v>38782</v>
      </c>
      <c r="B17180" s="5" t="s">
        <v>8963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25">
      <c r="A17181">
        <v>38783</v>
      </c>
      <c r="B17181" s="5" t="s">
        <v>8964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25">
      <c r="A17182">
        <v>38784</v>
      </c>
      <c r="B17182" s="5" t="s">
        <v>8965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25">
      <c r="A17183">
        <v>38785</v>
      </c>
      <c r="B17183" s="5" t="s">
        <v>8966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25">
      <c r="A17184">
        <v>38786</v>
      </c>
      <c r="B17184" s="5" t="s">
        <v>8967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25">
      <c r="A17185">
        <v>38787</v>
      </c>
      <c r="B17185" s="5" t="s">
        <v>8968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25">
      <c r="A17186">
        <v>38788</v>
      </c>
      <c r="B17186" s="5" t="s">
        <v>8969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25">
      <c r="A17187">
        <v>38789</v>
      </c>
      <c r="B17187" s="5" t="s">
        <v>8970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25">
      <c r="A17188">
        <v>38790</v>
      </c>
      <c r="B17188" s="5" t="s">
        <v>3222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25">
      <c r="A17189">
        <v>38791</v>
      </c>
      <c r="B17189" s="5" t="s">
        <v>8971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25">
      <c r="A17190">
        <v>38947</v>
      </c>
      <c r="B17190" s="5" t="s">
        <v>7206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25">
      <c r="A17191">
        <v>38793</v>
      </c>
      <c r="B17191" s="5" t="s">
        <v>5493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25">
      <c r="A17192">
        <v>38794</v>
      </c>
      <c r="B17192" s="5" t="s">
        <v>7863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25">
      <c r="A17193">
        <v>38795</v>
      </c>
      <c r="B17193" s="5" t="s">
        <v>8972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25">
      <c r="A17194">
        <v>38796</v>
      </c>
      <c r="B17194" s="5" t="s">
        <v>8282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25">
      <c r="A17195">
        <v>38797</v>
      </c>
      <c r="B17195" s="5" t="s">
        <v>456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25">
      <c r="A17196">
        <v>38798</v>
      </c>
      <c r="B17196" s="5" t="s">
        <v>8973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25">
      <c r="A17197">
        <v>38799</v>
      </c>
      <c r="B17197" s="5" t="s">
        <v>5550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25">
      <c r="A17198">
        <v>38800</v>
      </c>
      <c r="B17198" s="5" t="s">
        <v>5550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25">
      <c r="A17199">
        <v>38801</v>
      </c>
      <c r="B17199" s="5" t="s">
        <v>8974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25">
      <c r="A17200">
        <v>38802</v>
      </c>
      <c r="B17200" s="5" t="s">
        <v>8974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25">
      <c r="A17201">
        <v>38803</v>
      </c>
      <c r="B17201" s="5" t="s">
        <v>3008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25">
      <c r="A17202">
        <v>38804</v>
      </c>
      <c r="B17202" s="5" t="s">
        <v>8975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25">
      <c r="A17203">
        <v>38805</v>
      </c>
      <c r="B17203" s="5" t="s">
        <v>3544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25">
      <c r="A17204">
        <v>38806</v>
      </c>
      <c r="B17204" s="5" t="s">
        <v>1638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25">
      <c r="A17205">
        <v>38807</v>
      </c>
      <c r="B17205" s="5" t="s">
        <v>238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25">
      <c r="A17206">
        <v>38808</v>
      </c>
      <c r="B17206" s="5" t="s">
        <v>963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25">
      <c r="A17207">
        <v>38809</v>
      </c>
      <c r="B17207" s="5" t="s">
        <v>8976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25">
      <c r="A17208">
        <v>38810</v>
      </c>
      <c r="B17208" s="5" t="s">
        <v>8977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25">
      <c r="A17209">
        <v>38811</v>
      </c>
      <c r="B17209" s="5" t="s">
        <v>8978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25">
      <c r="A17210">
        <v>38812</v>
      </c>
      <c r="B17210" s="5" t="s">
        <v>8978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25">
      <c r="A17211">
        <v>38813</v>
      </c>
      <c r="B17211" s="5" t="s">
        <v>8978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25">
      <c r="A17212">
        <v>38814</v>
      </c>
      <c r="B17212" s="5" t="s">
        <v>2388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25">
      <c r="A17213">
        <v>38815</v>
      </c>
      <c r="B17213" s="5" t="s">
        <v>2388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25">
      <c r="A17214">
        <v>39024</v>
      </c>
      <c r="B17214" s="5" t="s">
        <v>8979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25">
      <c r="A17215">
        <v>38816</v>
      </c>
      <c r="B17215" s="5" t="s">
        <v>2388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25">
      <c r="A17216">
        <v>38817</v>
      </c>
      <c r="B17216" s="5" t="s">
        <v>8980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25">
      <c r="A17217">
        <v>38818</v>
      </c>
      <c r="B17217" s="5" t="s">
        <v>8980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x14ac:dyDescent="0.25">
      <c r="A17218">
        <v>38819</v>
      </c>
      <c r="B17218" s="5" t="s">
        <v>8029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x14ac:dyDescent="0.25">
      <c r="A17219">
        <v>38820</v>
      </c>
      <c r="B17219" s="5" t="s">
        <v>6849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25">
      <c r="A17220">
        <v>38821</v>
      </c>
      <c r="B17220" s="5" t="s">
        <v>8981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25">
      <c r="A17221">
        <v>38822</v>
      </c>
      <c r="B17221" s="5" t="s">
        <v>8982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25">
      <c r="A17222">
        <v>38823</v>
      </c>
      <c r="B17222" s="5" t="s">
        <v>8983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25">
      <c r="A17223">
        <v>38824</v>
      </c>
      <c r="B17223" s="5" t="s">
        <v>8984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25">
      <c r="A17224">
        <v>38825</v>
      </c>
      <c r="B17224" s="5" t="s">
        <v>8985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25">
      <c r="A17225">
        <v>38826</v>
      </c>
      <c r="B17225" s="5" t="s">
        <v>8985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25">
      <c r="A17226">
        <v>38827</v>
      </c>
      <c r="B17226" s="5" t="s">
        <v>8985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25">
      <c r="A17227">
        <v>38828</v>
      </c>
      <c r="B17227" s="5" t="s">
        <v>8985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25">
      <c r="A17228">
        <v>38829</v>
      </c>
      <c r="B17228" s="5" t="s">
        <v>736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x14ac:dyDescent="0.25">
      <c r="A17229">
        <v>38830</v>
      </c>
      <c r="B17229" s="5" t="s">
        <v>1566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x14ac:dyDescent="0.25">
      <c r="A17230">
        <v>38831</v>
      </c>
      <c r="B17230" s="5" t="s">
        <v>1566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x14ac:dyDescent="0.25">
      <c r="A17231">
        <v>38832</v>
      </c>
      <c r="B17231" s="5" t="s">
        <v>1661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x14ac:dyDescent="0.25">
      <c r="A17232">
        <v>38833</v>
      </c>
      <c r="B17232" s="5" t="s">
        <v>1661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x14ac:dyDescent="0.25">
      <c r="A17233">
        <v>38834</v>
      </c>
      <c r="B17233" s="5" t="s">
        <v>1661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25">
      <c r="A17234">
        <v>38835</v>
      </c>
      <c r="B17234" s="5" t="s">
        <v>1949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25">
      <c r="A17235">
        <v>38836</v>
      </c>
      <c r="B17235" s="5" t="s">
        <v>1949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25">
      <c r="A17236">
        <v>38837</v>
      </c>
      <c r="B17236" s="5" t="s">
        <v>179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25">
      <c r="A17237">
        <v>38838</v>
      </c>
      <c r="B17237" s="5" t="s">
        <v>179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25">
      <c r="A17238">
        <v>38839</v>
      </c>
      <c r="B17238" s="5" t="s">
        <v>8986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25">
      <c r="A17239">
        <v>38840</v>
      </c>
      <c r="B17239" s="5" t="s">
        <v>8987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25">
      <c r="A17240">
        <v>38841</v>
      </c>
      <c r="B17240" s="5" t="s">
        <v>8988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25">
      <c r="A17241">
        <v>38842</v>
      </c>
      <c r="B17241" s="5" t="s">
        <v>8989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25">
      <c r="A17242">
        <v>38891</v>
      </c>
      <c r="B17242" s="5" t="s">
        <v>2445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25">
      <c r="A17243">
        <v>38843</v>
      </c>
      <c r="B17243" s="5" t="s">
        <v>8990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x14ac:dyDescent="0.25">
      <c r="A17244">
        <v>38844</v>
      </c>
      <c r="B17244" s="5" t="s">
        <v>8991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25">
      <c r="A17245">
        <v>38845</v>
      </c>
      <c r="B17245" s="5" t="s">
        <v>8992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25">
      <c r="A17246">
        <v>38846</v>
      </c>
      <c r="B17246" s="5" t="s">
        <v>6190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25">
      <c r="A17247">
        <v>38847</v>
      </c>
      <c r="B17247" s="5" t="s">
        <v>8993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25">
      <c r="A17248">
        <v>38848</v>
      </c>
      <c r="B17248" s="5" t="s">
        <v>8994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25">
      <c r="A17249">
        <v>38849</v>
      </c>
      <c r="B17249" s="5" t="s">
        <v>8995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25">
      <c r="A17250">
        <v>38850</v>
      </c>
      <c r="B17250" s="5" t="s">
        <v>8996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25">
      <c r="A17251">
        <v>38851</v>
      </c>
      <c r="B17251" s="5" t="s">
        <v>1595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25">
      <c r="A17252">
        <v>38852</v>
      </c>
      <c r="B17252" s="5" t="s">
        <v>486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25">
      <c r="A17253">
        <v>38853</v>
      </c>
      <c r="B17253" s="5" t="s">
        <v>8997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25">
      <c r="A17254">
        <v>38854</v>
      </c>
      <c r="B17254" s="5" t="s">
        <v>3206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25">
      <c r="A17255">
        <v>38855</v>
      </c>
      <c r="B17255" s="5" t="s">
        <v>3533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25">
      <c r="A17256">
        <v>38856</v>
      </c>
      <c r="B17256" s="5" t="s">
        <v>5242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25">
      <c r="A17257">
        <v>38857</v>
      </c>
      <c r="B17257" s="5" t="s">
        <v>368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25">
      <c r="A17258">
        <v>38858</v>
      </c>
      <c r="B17258" s="5" t="s">
        <v>8998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25">
      <c r="A17259">
        <v>38859</v>
      </c>
      <c r="B17259" s="5" t="s">
        <v>8999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25">
      <c r="A17260">
        <v>38860</v>
      </c>
      <c r="B17260" s="5" t="s">
        <v>9000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25">
      <c r="A17261">
        <v>38861</v>
      </c>
      <c r="B17261" s="5" t="s">
        <v>9001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25">
      <c r="A17262">
        <v>38862</v>
      </c>
      <c r="B17262" s="5" t="s">
        <v>9001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25">
      <c r="A17263">
        <v>38863</v>
      </c>
      <c r="B17263" s="5" t="s">
        <v>9001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25">
      <c r="A17264">
        <v>38864</v>
      </c>
      <c r="B17264" s="5" t="s">
        <v>9001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25">
      <c r="A17265">
        <v>38865</v>
      </c>
      <c r="B17265" s="5" t="s">
        <v>9001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25">
      <c r="A17266">
        <v>38866</v>
      </c>
      <c r="B17266" s="5" t="s">
        <v>9002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25">
      <c r="A17267">
        <v>38867</v>
      </c>
      <c r="B17267" s="5" t="s">
        <v>6659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25">
      <c r="A17268">
        <v>38868</v>
      </c>
      <c r="B17268" s="5" t="s">
        <v>6659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25">
      <c r="A17269">
        <v>38869</v>
      </c>
      <c r="B17269" s="5" t="s">
        <v>9003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25">
      <c r="A17270">
        <v>38870</v>
      </c>
      <c r="B17270" s="5" t="s">
        <v>4782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25">
      <c r="A17271">
        <v>38871</v>
      </c>
      <c r="B17271" s="5" t="s">
        <v>4782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25">
      <c r="A17272">
        <v>38872</v>
      </c>
      <c r="B17272" s="5" t="s">
        <v>4782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25">
      <c r="A17273">
        <v>38873</v>
      </c>
      <c r="B17273" s="5" t="s">
        <v>4396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25">
      <c r="A17274">
        <v>38874</v>
      </c>
      <c r="B17274" s="5" t="s">
        <v>4396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25">
      <c r="A17275">
        <v>38875</v>
      </c>
      <c r="B17275" s="5" t="s">
        <v>4396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25">
      <c r="A17276">
        <v>38876</v>
      </c>
      <c r="B17276" s="5" t="s">
        <v>5048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25">
      <c r="A17277">
        <v>38877</v>
      </c>
      <c r="B17277" s="5" t="s">
        <v>3613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25">
      <c r="A17278">
        <v>38878</v>
      </c>
      <c r="B17278" s="5" t="s">
        <v>9004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25">
      <c r="A17279">
        <v>38879</v>
      </c>
      <c r="B17279" s="5" t="s">
        <v>9005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25">
      <c r="A17280">
        <v>38880</v>
      </c>
      <c r="B17280" s="5" t="s">
        <v>9006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25">
      <c r="A17281">
        <v>38881</v>
      </c>
      <c r="B17281" s="5" t="s">
        <v>9007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25">
      <c r="A17282">
        <v>38882</v>
      </c>
      <c r="B17282" s="5" t="s">
        <v>9008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25">
      <c r="A17283">
        <v>38883</v>
      </c>
      <c r="B17283" s="5" t="s">
        <v>9009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25">
      <c r="A17284">
        <v>38884</v>
      </c>
      <c r="B17284" s="5" t="s">
        <v>9010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25">
      <c r="A17285">
        <v>38885</v>
      </c>
      <c r="B17285" s="5" t="s">
        <v>9011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25">
      <c r="A17286">
        <v>38886</v>
      </c>
      <c r="B17286" s="5" t="s">
        <v>9012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25">
      <c r="A17287">
        <v>38887</v>
      </c>
      <c r="B17287" s="5" t="s">
        <v>9013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25">
      <c r="A17288">
        <v>38888</v>
      </c>
      <c r="B17288" s="5" t="s">
        <v>9014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25">
      <c r="A17289">
        <v>38889</v>
      </c>
      <c r="B17289" s="5" t="s">
        <v>9015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25">
      <c r="A17290">
        <v>38890</v>
      </c>
      <c r="B17290" s="5" t="s">
        <v>9016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25">
      <c r="A17291">
        <v>38892</v>
      </c>
      <c r="B17291" s="5" t="s">
        <v>9017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25">
      <c r="A17292">
        <v>38893</v>
      </c>
      <c r="B17292" s="5" t="s">
        <v>9018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25">
      <c r="A17293">
        <v>38894</v>
      </c>
      <c r="B17293" s="5" t="s">
        <v>9019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25">
      <c r="A17294">
        <v>38895</v>
      </c>
      <c r="B17294" s="5" t="s">
        <v>3175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25">
      <c r="A17295">
        <v>38896</v>
      </c>
      <c r="B17295" s="5" t="s">
        <v>9020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25">
      <c r="A17296">
        <v>38897</v>
      </c>
      <c r="B17296" s="5" t="s">
        <v>9021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25">
      <c r="A17297">
        <v>38898</v>
      </c>
      <c r="B17297" s="5" t="s">
        <v>9022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25">
      <c r="A17298">
        <v>38899</v>
      </c>
      <c r="B17298" s="5" t="s">
        <v>4519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25">
      <c r="A17299">
        <v>38900</v>
      </c>
      <c r="B17299" s="5" t="s">
        <v>4122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25">
      <c r="A17300">
        <v>38901</v>
      </c>
      <c r="B17300" s="5" t="s">
        <v>4359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25">
      <c r="A17301">
        <v>38902</v>
      </c>
      <c r="B17301" s="5" t="s">
        <v>4359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25">
      <c r="A17302">
        <v>38903</v>
      </c>
      <c r="B17302" s="5" t="s">
        <v>4359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25">
      <c r="A17303">
        <v>38904</v>
      </c>
      <c r="B17303" s="5" t="s">
        <v>4363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25">
      <c r="A17304">
        <v>38905</v>
      </c>
      <c r="B17304" s="5" t="s">
        <v>4364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25">
      <c r="A17305">
        <v>38906</v>
      </c>
      <c r="B17305" s="5" t="s">
        <v>9023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25">
      <c r="A17306">
        <v>38907</v>
      </c>
      <c r="B17306" s="5" t="s">
        <v>9024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25">
      <c r="A17307">
        <v>38908</v>
      </c>
      <c r="B17307" s="5" t="s">
        <v>5016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25">
      <c r="A17308">
        <v>38909</v>
      </c>
      <c r="B17308" s="5" t="s">
        <v>4213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25">
      <c r="A17309">
        <v>38910</v>
      </c>
      <c r="B17309" s="5" t="s">
        <v>4213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25">
      <c r="A17310">
        <v>38911</v>
      </c>
      <c r="B17310" s="5" t="s">
        <v>4213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25">
      <c r="A17311">
        <v>38912</v>
      </c>
      <c r="B17311" s="5" t="s">
        <v>4199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25">
      <c r="A17312">
        <v>38913</v>
      </c>
      <c r="B17312" s="5" t="s">
        <v>4199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25">
      <c r="A17313">
        <v>38914</v>
      </c>
      <c r="B17313" s="5" t="s">
        <v>4214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25">
      <c r="A17314">
        <v>38915</v>
      </c>
      <c r="B17314" s="5" t="s">
        <v>9025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25">
      <c r="A17315">
        <v>38916</v>
      </c>
      <c r="B17315" s="5" t="s">
        <v>4287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25">
      <c r="A17316">
        <v>38917</v>
      </c>
      <c r="B17316" s="5" t="s">
        <v>2968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25">
      <c r="A17317">
        <v>38918</v>
      </c>
      <c r="B17317" s="5" t="s">
        <v>4453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25">
      <c r="A17318">
        <v>38919</v>
      </c>
      <c r="B17318" s="5" t="s">
        <v>4396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25">
      <c r="A17319">
        <v>38944</v>
      </c>
      <c r="B17319" s="5" t="s">
        <v>4172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25">
      <c r="A17320">
        <v>38920</v>
      </c>
      <c r="B17320" s="5" t="s">
        <v>4396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25">
      <c r="A17321">
        <v>38921</v>
      </c>
      <c r="B17321" s="5" t="s">
        <v>4396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25">
      <c r="A17322">
        <v>38922</v>
      </c>
      <c r="B17322" s="5" t="s">
        <v>4396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25">
      <c r="A17323">
        <v>38923</v>
      </c>
      <c r="B17323" s="5" t="s">
        <v>4396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25">
      <c r="A17324">
        <v>38924</v>
      </c>
      <c r="B17324" s="5" t="s">
        <v>4396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25">
      <c r="A17325">
        <v>38925</v>
      </c>
      <c r="B17325" s="5" t="s">
        <v>4486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25">
      <c r="A17326">
        <v>38926</v>
      </c>
      <c r="B17326" s="5" t="s">
        <v>4486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25">
      <c r="A17327">
        <v>38927</v>
      </c>
      <c r="B17327" s="5" t="s">
        <v>4486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25">
      <c r="A17328">
        <v>38928</v>
      </c>
      <c r="B17328" s="5" t="s">
        <v>4486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25">
      <c r="A17329">
        <v>38929</v>
      </c>
      <c r="B17329" s="5" t="s">
        <v>4436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25">
      <c r="A17330">
        <v>38930</v>
      </c>
      <c r="B17330" s="5" t="s">
        <v>7448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25">
      <c r="A17331">
        <v>38931</v>
      </c>
      <c r="B17331" s="5" t="s">
        <v>4308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25">
      <c r="A17332">
        <v>38932</v>
      </c>
      <c r="B17332" s="5" t="s">
        <v>8505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25">
      <c r="A17333">
        <v>38933</v>
      </c>
      <c r="B17333" s="5" t="s">
        <v>9026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25">
      <c r="A17334">
        <v>38934</v>
      </c>
      <c r="B17334" s="5" t="s">
        <v>2474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25">
      <c r="A17335">
        <v>38935</v>
      </c>
      <c r="B17335" s="5" t="s">
        <v>9027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25">
      <c r="A17336">
        <v>38936</v>
      </c>
      <c r="B17336" s="5" t="s">
        <v>9028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25">
      <c r="A17337">
        <v>38937</v>
      </c>
      <c r="B17337" s="5" t="s">
        <v>9029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25">
      <c r="A17338">
        <v>38938</v>
      </c>
      <c r="B17338" s="5" t="s">
        <v>9030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25">
      <c r="A17339">
        <v>38939</v>
      </c>
      <c r="B17339" s="5" t="s">
        <v>5500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25">
      <c r="A17340">
        <v>38940</v>
      </c>
      <c r="B17340" s="5" t="s">
        <v>5570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25">
      <c r="A17341">
        <v>38941</v>
      </c>
      <c r="B17341" s="5" t="s">
        <v>3669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25">
      <c r="A17342">
        <v>38942</v>
      </c>
      <c r="B17342" s="5" t="s">
        <v>2569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25">
      <c r="A17343">
        <v>38943</v>
      </c>
      <c r="B17343" s="5" t="s">
        <v>714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25">
      <c r="A17344">
        <v>38945</v>
      </c>
      <c r="B17344" s="5" t="s">
        <v>2939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25">
      <c r="A17345">
        <v>38948</v>
      </c>
      <c r="B17345" s="5" t="s">
        <v>5916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25">
      <c r="A17346">
        <v>38949</v>
      </c>
      <c r="B17346" s="5" t="s">
        <v>9031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25">
      <c r="A17347">
        <v>38950</v>
      </c>
      <c r="B17347" s="5" t="s">
        <v>9032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25">
      <c r="A17348">
        <v>38951</v>
      </c>
      <c r="B17348" s="5" t="s">
        <v>9033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25">
      <c r="A17349">
        <v>38952</v>
      </c>
      <c r="B17349" s="5" t="s">
        <v>9034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25">
      <c r="A17350">
        <v>38953</v>
      </c>
      <c r="B17350" s="5" t="s">
        <v>4905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25">
      <c r="A17351">
        <v>38954</v>
      </c>
      <c r="B17351" s="5" t="s">
        <v>8598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25">
      <c r="A17352">
        <v>38955</v>
      </c>
      <c r="B17352" s="5" t="s">
        <v>8156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25">
      <c r="A17353">
        <v>38956</v>
      </c>
      <c r="B17353" s="5" t="s">
        <v>9035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25">
      <c r="A17354">
        <v>38957</v>
      </c>
      <c r="B17354" s="5" t="s">
        <v>8728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25">
      <c r="A17355">
        <v>38958</v>
      </c>
      <c r="B17355" s="5" t="s">
        <v>9036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25">
      <c r="A17356">
        <v>38959</v>
      </c>
      <c r="B17356" s="5" t="s">
        <v>9037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25">
      <c r="A17357">
        <v>38960</v>
      </c>
      <c r="B17357" s="5" t="s">
        <v>9038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25">
      <c r="A17358">
        <v>38961</v>
      </c>
      <c r="B17358" s="5" t="s">
        <v>2095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25">
      <c r="A17359">
        <v>38962</v>
      </c>
      <c r="B17359" s="5" t="s">
        <v>2906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25">
      <c r="A17360">
        <v>38963</v>
      </c>
      <c r="B17360" s="5" t="s">
        <v>5187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25">
      <c r="A17361">
        <v>38964</v>
      </c>
      <c r="B17361" s="5" t="s">
        <v>9039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25">
      <c r="A17362">
        <v>38965</v>
      </c>
      <c r="B17362" s="5" t="s">
        <v>3756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25">
      <c r="A17363">
        <v>38966</v>
      </c>
      <c r="B17363" s="5" t="s">
        <v>576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25">
      <c r="A17364">
        <v>38967</v>
      </c>
      <c r="B17364" s="5" t="s">
        <v>7376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25">
      <c r="A17365">
        <v>38968</v>
      </c>
      <c r="B17365" s="5" t="s">
        <v>9040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25">
      <c r="A17366">
        <v>38969</v>
      </c>
      <c r="B17366" s="5" t="s">
        <v>963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25">
      <c r="A17367">
        <v>38970</v>
      </c>
      <c r="B17367" s="5" t="s">
        <v>2123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25">
      <c r="A17368">
        <v>38971</v>
      </c>
      <c r="B17368" s="5" t="s">
        <v>2123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25">
      <c r="A17369">
        <v>38972</v>
      </c>
      <c r="B17369" s="5" t="s">
        <v>2123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25">
      <c r="A17370">
        <v>38973</v>
      </c>
      <c r="B17370" s="5" t="s">
        <v>2123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25">
      <c r="A17371">
        <v>38974</v>
      </c>
      <c r="B17371" s="5" t="s">
        <v>2123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25">
      <c r="A17372">
        <v>38975</v>
      </c>
      <c r="B17372" s="5" t="s">
        <v>2123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25">
      <c r="A17373">
        <v>38976</v>
      </c>
      <c r="B17373" s="5" t="s">
        <v>508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25">
      <c r="A17374">
        <v>38977</v>
      </c>
      <c r="B17374" s="5" t="s">
        <v>635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25">
      <c r="A17375">
        <v>38978</v>
      </c>
      <c r="B17375" s="5" t="s">
        <v>635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25">
      <c r="A17376">
        <v>38979</v>
      </c>
      <c r="B17376" s="5" t="s">
        <v>8541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25">
      <c r="A17377">
        <v>38980</v>
      </c>
      <c r="B17377" s="5" t="s">
        <v>6673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25">
      <c r="A17378">
        <v>38981</v>
      </c>
      <c r="B17378" s="5" t="s">
        <v>2618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25">
      <c r="A17379">
        <v>38982</v>
      </c>
      <c r="B17379" s="5" t="s">
        <v>2618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25">
      <c r="A17380">
        <v>38983</v>
      </c>
      <c r="B17380" s="5" t="s">
        <v>2618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25">
      <c r="A17381">
        <v>38984</v>
      </c>
      <c r="B17381" s="5" t="s">
        <v>9041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25">
      <c r="A17382">
        <v>38985</v>
      </c>
      <c r="B17382" s="5" t="s">
        <v>9042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25">
      <c r="A17383">
        <v>38986</v>
      </c>
      <c r="B17383" s="5" t="s">
        <v>9042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25">
      <c r="A17384">
        <v>38987</v>
      </c>
      <c r="B17384" s="5" t="s">
        <v>9043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25">
      <c r="A17385">
        <v>38988</v>
      </c>
      <c r="B17385" s="5" t="s">
        <v>9044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25">
      <c r="A17386">
        <v>38989</v>
      </c>
      <c r="B17386" s="5" t="s">
        <v>9045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25">
      <c r="A17387">
        <v>38990</v>
      </c>
      <c r="B17387" s="5" t="s">
        <v>9046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25">
      <c r="A17388">
        <v>38991</v>
      </c>
      <c r="B17388" s="5" t="s">
        <v>9047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25">
      <c r="A17389">
        <v>38992</v>
      </c>
      <c r="B17389" s="5" t="s">
        <v>9048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25">
      <c r="A17390">
        <v>38993</v>
      </c>
      <c r="B17390" s="5" t="s">
        <v>9049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25">
      <c r="A17391">
        <v>38994</v>
      </c>
      <c r="B17391" s="5" t="s">
        <v>9050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25">
      <c r="A17392">
        <v>38995</v>
      </c>
      <c r="B17392" s="5" t="s">
        <v>3979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25">
      <c r="A17393">
        <v>38996</v>
      </c>
      <c r="B17393" s="5" t="s">
        <v>9051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25">
      <c r="A17394">
        <v>38997</v>
      </c>
      <c r="B17394" s="5" t="s">
        <v>1342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25">
      <c r="A17395">
        <v>38998</v>
      </c>
      <c r="B17395" s="5" t="s">
        <v>1342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25">
      <c r="A17396">
        <v>38999</v>
      </c>
      <c r="B17396" s="5" t="s">
        <v>4313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25">
      <c r="A17397">
        <v>39000</v>
      </c>
      <c r="B17397" s="5" t="s">
        <v>9052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25">
      <c r="A17398">
        <v>39001</v>
      </c>
      <c r="B17398" s="5" t="s">
        <v>9052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25">
      <c r="A17399">
        <v>39002</v>
      </c>
      <c r="B17399" s="5" t="s">
        <v>9053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25">
      <c r="A17400">
        <v>39003</v>
      </c>
      <c r="B17400" s="5" t="s">
        <v>9053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25">
      <c r="A17401">
        <v>39004</v>
      </c>
      <c r="B17401" s="5" t="s">
        <v>9054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25">
      <c r="A17402">
        <v>39005</v>
      </c>
      <c r="B17402" s="5" t="s">
        <v>9055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25">
      <c r="A17403">
        <v>39006</v>
      </c>
      <c r="B17403" s="5" t="s">
        <v>9056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25">
      <c r="A17404">
        <v>39007</v>
      </c>
      <c r="B17404" s="5" t="s">
        <v>9057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25">
      <c r="A17405">
        <v>39008</v>
      </c>
      <c r="B17405" s="5" t="s">
        <v>2346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25">
      <c r="A17406">
        <v>39009</v>
      </c>
      <c r="B17406" s="5" t="s">
        <v>105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25">
      <c r="A17407">
        <v>39010</v>
      </c>
      <c r="B17407" s="5" t="s">
        <v>8288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25">
      <c r="A17408">
        <v>39011</v>
      </c>
      <c r="B17408" s="5" t="s">
        <v>4041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25">
      <c r="A17409">
        <v>39012</v>
      </c>
      <c r="B17409" s="5" t="s">
        <v>4041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25">
      <c r="A17410">
        <v>39013</v>
      </c>
      <c r="B17410" s="5" t="s">
        <v>9058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25">
      <c r="A17411">
        <v>39014</v>
      </c>
      <c r="B17411" s="5" t="s">
        <v>586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25">
      <c r="A17412">
        <v>39015</v>
      </c>
      <c r="B17412" s="5" t="s">
        <v>9059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25">
      <c r="A17413">
        <v>39016</v>
      </c>
      <c r="B17413" s="5" t="s">
        <v>834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25">
      <c r="A17414">
        <v>39017</v>
      </c>
      <c r="B17414" s="5" t="s">
        <v>5097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25">
      <c r="A17415">
        <v>39018</v>
      </c>
      <c r="B17415" s="5" t="s">
        <v>8252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25">
      <c r="A17416">
        <v>39019</v>
      </c>
      <c r="B17416" s="5" t="s">
        <v>5581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25">
      <c r="A17417">
        <v>39020</v>
      </c>
      <c r="B17417" s="5" t="s">
        <v>9060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25">
      <c r="A17418">
        <v>39021</v>
      </c>
      <c r="B17418" s="5" t="s">
        <v>9061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25">
      <c r="A17419">
        <v>39022</v>
      </c>
      <c r="B17419" s="5" t="s">
        <v>9062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25">
      <c r="A17420">
        <v>39023</v>
      </c>
      <c r="B17420" s="5" t="s">
        <v>9063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25">
      <c r="A17421">
        <v>39025</v>
      </c>
      <c r="B17421" s="5" t="s">
        <v>9064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25">
      <c r="A17422">
        <v>39026</v>
      </c>
      <c r="B17422" s="5" t="s">
        <v>1275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25">
      <c r="A17423">
        <v>39027</v>
      </c>
      <c r="B17423" s="5" t="s">
        <v>313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25">
      <c r="A17424">
        <v>39028</v>
      </c>
      <c r="B17424" s="5" t="s">
        <v>883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25">
      <c r="A17425">
        <v>39029</v>
      </c>
      <c r="B17425" s="5" t="s">
        <v>7585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25">
      <c r="A17426">
        <v>39030</v>
      </c>
      <c r="B17426" s="5" t="s">
        <v>9065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25">
      <c r="A17427">
        <v>39031</v>
      </c>
      <c r="B17427" s="5" t="s">
        <v>9066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25">
      <c r="A17428">
        <v>39032</v>
      </c>
      <c r="B17428" s="5" t="s">
        <v>9066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25">
      <c r="A17429">
        <v>39033</v>
      </c>
      <c r="B17429" s="5" t="s">
        <v>4301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25">
      <c r="A17430">
        <v>39034</v>
      </c>
      <c r="B17430" s="5" t="s">
        <v>4301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25">
      <c r="A17431">
        <v>39035</v>
      </c>
      <c r="B17431" s="5" t="s">
        <v>4301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25">
      <c r="A17432">
        <v>39036</v>
      </c>
      <c r="B17432" s="5" t="s">
        <v>9067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25">
      <c r="A17433">
        <v>39037</v>
      </c>
      <c r="B17433" s="5" t="s">
        <v>9068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25">
      <c r="A17434">
        <v>39038</v>
      </c>
      <c r="B17434" s="5" t="s">
        <v>9069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25">
      <c r="A17435">
        <v>39039</v>
      </c>
      <c r="B17435" s="5" t="s">
        <v>8155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25">
      <c r="A17436">
        <v>39040</v>
      </c>
      <c r="B17436" s="5" t="s">
        <v>9070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25">
      <c r="A17437">
        <v>39041</v>
      </c>
      <c r="B17437" s="5" t="s">
        <v>9071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25">
      <c r="A17438">
        <v>39042</v>
      </c>
      <c r="B17438" s="5" t="s">
        <v>9072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25">
      <c r="A17439">
        <v>39043</v>
      </c>
      <c r="B17439" s="5" t="s">
        <v>9073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25">
      <c r="A17440">
        <v>39044</v>
      </c>
      <c r="B17440" s="5" t="s">
        <v>9074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25">
      <c r="A17441">
        <v>39045</v>
      </c>
      <c r="B17441" s="5" t="s">
        <v>7164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25">
      <c r="A17442">
        <v>39046</v>
      </c>
      <c r="B17442" s="5" t="s">
        <v>9075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25">
      <c r="A17443">
        <v>39047</v>
      </c>
      <c r="B17443" s="5" t="s">
        <v>9076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25">
      <c r="A17444">
        <v>39048</v>
      </c>
      <c r="B17444" s="5" t="s">
        <v>9077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25">
      <c r="A17445">
        <v>39049</v>
      </c>
      <c r="B17445" s="5" t="s">
        <v>9078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25">
      <c r="A17446">
        <v>39050</v>
      </c>
      <c r="B17446" s="5" t="s">
        <v>9079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25">
      <c r="A17447">
        <v>39051</v>
      </c>
      <c r="B17447" s="5" t="s">
        <v>9080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25">
      <c r="A17448">
        <v>39052</v>
      </c>
      <c r="B17448" s="5" t="s">
        <v>9081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25">
      <c r="A17449">
        <v>39053</v>
      </c>
      <c r="B17449" s="5" t="s">
        <v>9082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25">
      <c r="A17450">
        <v>39054</v>
      </c>
      <c r="B17450" s="5" t="s">
        <v>9083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25">
      <c r="A17451">
        <v>39055</v>
      </c>
      <c r="B17451" s="5" t="s">
        <v>9084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25">
      <c r="A17452">
        <v>39056</v>
      </c>
      <c r="B17452" s="5" t="s">
        <v>1097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25">
      <c r="A17453">
        <v>39057</v>
      </c>
      <c r="B17453" s="5" t="s">
        <v>3649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25">
      <c r="A17454">
        <v>39058</v>
      </c>
      <c r="B17454" s="5" t="s">
        <v>137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25">
      <c r="A17455">
        <v>39059</v>
      </c>
      <c r="B17455" s="5" t="s">
        <v>4029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25">
      <c r="A17456">
        <v>39060</v>
      </c>
      <c r="B17456" s="5" t="s">
        <v>6052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25">
      <c r="A17457">
        <v>39061</v>
      </c>
      <c r="B17457" s="5" t="s">
        <v>2916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25">
      <c r="A17458">
        <v>39062</v>
      </c>
      <c r="B17458" s="5" t="s">
        <v>2916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25">
      <c r="A17459">
        <v>39063</v>
      </c>
      <c r="B17459" s="5" t="s">
        <v>1952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25">
      <c r="A17460">
        <v>39064</v>
      </c>
      <c r="B17460" s="5" t="s">
        <v>1952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25">
      <c r="A17461">
        <v>39065</v>
      </c>
      <c r="B17461" s="5" t="s">
        <v>1952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25">
      <c r="A17462">
        <v>39066</v>
      </c>
      <c r="B17462" s="5" t="s">
        <v>9085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25">
      <c r="A17463">
        <v>39067</v>
      </c>
      <c r="B17463" s="5" t="s">
        <v>3618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25">
      <c r="A17464">
        <v>39068</v>
      </c>
      <c r="B17464" s="5" t="s">
        <v>3618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25">
      <c r="A17465">
        <v>39069</v>
      </c>
      <c r="B17465" s="5" t="s">
        <v>6881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25">
      <c r="A17466">
        <v>39070</v>
      </c>
      <c r="B17466" s="5" t="s">
        <v>9086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25">
      <c r="A17467">
        <v>39071</v>
      </c>
      <c r="B17467" s="5" t="s">
        <v>2545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25">
      <c r="A17468">
        <v>39072</v>
      </c>
      <c r="B17468" s="5" t="s">
        <v>3647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25">
      <c r="A17469">
        <v>39073</v>
      </c>
      <c r="B17469" s="5" t="s">
        <v>5234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25">
      <c r="A17470">
        <v>39074</v>
      </c>
      <c r="B17470" s="5" t="s">
        <v>9087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25">
      <c r="A17471">
        <v>39075</v>
      </c>
      <c r="B17471" s="5" t="s">
        <v>9088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25">
      <c r="A17472">
        <v>39076</v>
      </c>
      <c r="B17472" s="5" t="s">
        <v>9089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25">
      <c r="A17473">
        <v>39077</v>
      </c>
      <c r="B17473" s="5" t="s">
        <v>9090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25">
      <c r="A17474">
        <v>39078</v>
      </c>
      <c r="B17474" s="5" t="s">
        <v>9091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25">
      <c r="A17475">
        <v>39079</v>
      </c>
      <c r="B17475" s="5" t="s">
        <v>4456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25">
      <c r="A17476">
        <v>39080</v>
      </c>
      <c r="B17476" s="5" t="s">
        <v>4290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25">
      <c r="A17477">
        <v>39081</v>
      </c>
      <c r="B17477" s="5" t="s">
        <v>4291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25">
      <c r="A17478">
        <v>39082</v>
      </c>
      <c r="B17478" s="5" t="s">
        <v>7110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25">
      <c r="A17479">
        <v>39083</v>
      </c>
      <c r="B17479" s="5" t="s">
        <v>4533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25">
      <c r="A17480">
        <v>39084</v>
      </c>
      <c r="B17480" s="5" t="s">
        <v>4534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25">
      <c r="A17481">
        <v>39085</v>
      </c>
      <c r="B17481" s="5" t="s">
        <v>4534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25">
      <c r="A17482">
        <v>39086</v>
      </c>
      <c r="B17482" s="5" t="s">
        <v>9092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25">
      <c r="A17483">
        <v>39087</v>
      </c>
      <c r="B17483" s="5" t="s">
        <v>4362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25">
      <c r="A17484">
        <v>39088</v>
      </c>
      <c r="B17484" s="5" t="s">
        <v>4364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25">
      <c r="A17485">
        <v>39089</v>
      </c>
      <c r="B17485" s="5" t="s">
        <v>4486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25">
      <c r="A17486">
        <v>39090</v>
      </c>
      <c r="B17486" s="5" t="s">
        <v>4486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25">
      <c r="A17487">
        <v>39091</v>
      </c>
      <c r="B17487" s="5" t="s">
        <v>6476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25">
      <c r="A17488">
        <v>39092</v>
      </c>
      <c r="B17488" s="5" t="s">
        <v>6476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25">
      <c r="A17489">
        <v>39093</v>
      </c>
      <c r="B17489" s="5" t="s">
        <v>6476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25">
      <c r="A17490">
        <v>39094</v>
      </c>
      <c r="B17490" s="5" t="s">
        <v>6476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25">
      <c r="A17491">
        <v>39095</v>
      </c>
      <c r="B17491" s="5" t="s">
        <v>6476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25">
      <c r="A17492">
        <v>39096</v>
      </c>
      <c r="B17492" s="5" t="s">
        <v>6476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25">
      <c r="A17493">
        <v>39097</v>
      </c>
      <c r="B17493" s="5" t="s">
        <v>6476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25">
      <c r="A17494">
        <v>39098</v>
      </c>
      <c r="B17494" s="5" t="s">
        <v>6476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25">
      <c r="A17495">
        <v>39099</v>
      </c>
      <c r="B17495" s="5" t="s">
        <v>3442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25">
      <c r="A17496">
        <v>39100</v>
      </c>
      <c r="B17496" s="5" t="s">
        <v>3442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25">
      <c r="A17497">
        <v>39101</v>
      </c>
      <c r="B17497" s="5" t="s">
        <v>456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25">
      <c r="A17498">
        <v>39102</v>
      </c>
      <c r="B17498" s="5" t="s">
        <v>9093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25">
      <c r="A17499">
        <v>39103</v>
      </c>
      <c r="B17499" s="5" t="s">
        <v>9094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x14ac:dyDescent="0.25">
      <c r="A17500">
        <v>39104</v>
      </c>
      <c r="B17500" s="5" t="s">
        <v>9095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25">
      <c r="A17501">
        <v>39105</v>
      </c>
      <c r="B17501" s="5" t="s">
        <v>4719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25">
      <c r="A17502">
        <v>39106</v>
      </c>
      <c r="B17502" s="5" t="s">
        <v>42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25">
      <c r="A17503">
        <v>39107</v>
      </c>
      <c r="B17503" s="5" t="s">
        <v>7730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25">
      <c r="A17504">
        <v>39108</v>
      </c>
      <c r="B17504" s="5" t="s">
        <v>9096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25">
      <c r="A17505">
        <v>39109</v>
      </c>
      <c r="B17505" s="5" t="s">
        <v>5916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25">
      <c r="A17506">
        <v>39110</v>
      </c>
      <c r="B17506" s="5" t="s">
        <v>5920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25">
      <c r="A17507">
        <v>39111</v>
      </c>
      <c r="B17507" s="5" t="s">
        <v>5920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25">
      <c r="A17508">
        <v>39112</v>
      </c>
      <c r="B17508" s="5" t="s">
        <v>6010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25">
      <c r="A17509">
        <v>39113</v>
      </c>
      <c r="B17509" s="5" t="s">
        <v>6014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25">
      <c r="A17510">
        <v>39114</v>
      </c>
      <c r="B17510" s="5" t="s">
        <v>6014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25">
      <c r="A17511">
        <v>39115</v>
      </c>
      <c r="B17511" s="5" t="s">
        <v>6014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25">
      <c r="A17512">
        <v>39116</v>
      </c>
      <c r="B17512" s="5" t="s">
        <v>6108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25">
      <c r="A17513">
        <v>39117</v>
      </c>
      <c r="B17513" s="5" t="s">
        <v>6108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25">
      <c r="A17514">
        <v>39118</v>
      </c>
      <c r="B17514" s="5" t="s">
        <v>6194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25">
      <c r="A17515">
        <v>39119</v>
      </c>
      <c r="B17515" s="5" t="s">
        <v>9097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25">
      <c r="A17516">
        <v>39120</v>
      </c>
      <c r="B17516" s="5" t="s">
        <v>9098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25">
      <c r="A17517">
        <v>39121</v>
      </c>
      <c r="B17517" s="5" t="s">
        <v>9099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25">
      <c r="A17518">
        <v>39122</v>
      </c>
      <c r="B17518" s="5" t="s">
        <v>9099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25">
      <c r="A17519">
        <v>39123</v>
      </c>
      <c r="B17519" s="5" t="s">
        <v>7272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25">
      <c r="A17520">
        <v>39124</v>
      </c>
      <c r="B17520" s="5" t="s">
        <v>7272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25">
      <c r="A17521">
        <v>39125</v>
      </c>
      <c r="B17521" s="5" t="s">
        <v>9100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25">
      <c r="A17522">
        <v>39126</v>
      </c>
      <c r="B17522" s="5" t="s">
        <v>9101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25">
      <c r="A17523">
        <v>39127</v>
      </c>
      <c r="B17523" s="5" t="s">
        <v>9102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25">
      <c r="A17524">
        <v>39128</v>
      </c>
      <c r="B17524" s="5" t="s">
        <v>9103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25">
      <c r="A17525">
        <v>39129</v>
      </c>
      <c r="B17525" s="5" t="s">
        <v>2955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25">
      <c r="A17526">
        <v>39130</v>
      </c>
      <c r="B17526" s="5" t="s">
        <v>9104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25">
      <c r="A17527">
        <v>39131</v>
      </c>
      <c r="B17527" s="5" t="s">
        <v>6977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25">
      <c r="A17528">
        <v>39132</v>
      </c>
      <c r="B17528" s="5" t="s">
        <v>577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25">
      <c r="A17529">
        <v>39133</v>
      </c>
      <c r="B17529" s="5" t="s">
        <v>9105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25">
      <c r="A17530">
        <v>39134</v>
      </c>
      <c r="B17530" s="5" t="s">
        <v>9106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25">
      <c r="A17531">
        <v>39135</v>
      </c>
      <c r="B17531" s="5" t="s">
        <v>8069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25">
      <c r="A17532">
        <v>39136</v>
      </c>
      <c r="B17532" s="5" t="s">
        <v>456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25">
      <c r="A17533">
        <v>39137</v>
      </c>
      <c r="B17533" s="5" t="s">
        <v>1232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25">
      <c r="A17534">
        <v>39138</v>
      </c>
      <c r="B17534" s="5" t="s">
        <v>9107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25">
      <c r="A17535">
        <v>39139</v>
      </c>
      <c r="B17535" s="5" t="s">
        <v>635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25">
      <c r="A17536">
        <v>39140</v>
      </c>
      <c r="B17536" s="5" t="s">
        <v>635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25">
      <c r="A17537">
        <v>39141</v>
      </c>
      <c r="B17537" s="5" t="s">
        <v>1097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25">
      <c r="A17538">
        <v>39142</v>
      </c>
      <c r="B17538" s="5" t="s">
        <v>636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25">
      <c r="A17539">
        <v>39143</v>
      </c>
      <c r="B17539" s="5" t="s">
        <v>637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25">
      <c r="A17540">
        <v>39144</v>
      </c>
      <c r="B17540" s="5" t="s">
        <v>637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25">
      <c r="A17541">
        <v>39145</v>
      </c>
      <c r="B17541" s="5" t="s">
        <v>637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25">
      <c r="A17542">
        <v>39146</v>
      </c>
      <c r="B17542" s="5" t="s">
        <v>637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25">
      <c r="A17543">
        <v>39147</v>
      </c>
      <c r="B17543" s="5" t="s">
        <v>637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25">
      <c r="A17544">
        <v>39148</v>
      </c>
      <c r="B17544" s="5" t="s">
        <v>637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25">
      <c r="A17545">
        <v>39149</v>
      </c>
      <c r="B17545" s="5" t="s">
        <v>9044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25">
      <c r="A17546">
        <v>39150</v>
      </c>
      <c r="B17546" s="5" t="s">
        <v>9044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25">
      <c r="A17547">
        <v>39151</v>
      </c>
      <c r="B17547" s="5" t="s">
        <v>9044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25">
      <c r="A17548">
        <v>39152</v>
      </c>
      <c r="B17548" s="5" t="s">
        <v>9108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25">
      <c r="A17549">
        <v>39153</v>
      </c>
      <c r="B17549" s="5" t="s">
        <v>9109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25">
      <c r="A17550">
        <v>39280</v>
      </c>
      <c r="B17550" s="5" t="s">
        <v>9110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25">
      <c r="A17551">
        <v>39154</v>
      </c>
      <c r="B17551" s="5" t="s">
        <v>9111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25">
      <c r="A17552">
        <v>39155</v>
      </c>
      <c r="B17552" s="5" t="s">
        <v>9111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25">
      <c r="A17553">
        <v>39156</v>
      </c>
      <c r="B17553" s="5" t="s">
        <v>9111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25">
      <c r="A17554">
        <v>39157</v>
      </c>
      <c r="B17554" s="5" t="s">
        <v>6782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25">
      <c r="A17555">
        <v>39158</v>
      </c>
      <c r="B17555" s="5" t="s">
        <v>6782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25">
      <c r="A17556">
        <v>39159</v>
      </c>
      <c r="B17556" s="5" t="s">
        <v>635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25">
      <c r="A17557">
        <v>39160</v>
      </c>
      <c r="B17557" s="5" t="s">
        <v>2732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25">
      <c r="A17558">
        <v>39161</v>
      </c>
      <c r="B17558" s="5" t="s">
        <v>2302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25">
      <c r="A17559">
        <v>39162</v>
      </c>
      <c r="B17559" s="5" t="s">
        <v>9112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25">
      <c r="A17560">
        <v>39163</v>
      </c>
      <c r="B17560" s="5" t="s">
        <v>833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25">
      <c r="A17561">
        <v>39164</v>
      </c>
      <c r="B17561" s="5" t="s">
        <v>539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25">
      <c r="A17562">
        <v>39165</v>
      </c>
      <c r="B17562" s="5" t="s">
        <v>4366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25">
      <c r="A17563">
        <v>39166</v>
      </c>
      <c r="B17563" s="5" t="s">
        <v>4366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25">
      <c r="A17564">
        <v>39167</v>
      </c>
      <c r="B17564" s="5" t="s">
        <v>9113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25">
      <c r="A17565">
        <v>39168</v>
      </c>
      <c r="B17565" s="5" t="s">
        <v>3133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25">
      <c r="A17566">
        <v>39169</v>
      </c>
      <c r="B17566" s="5" t="s">
        <v>7161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25">
      <c r="A17567">
        <v>39170</v>
      </c>
      <c r="B17567" s="5" t="s">
        <v>7162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25">
      <c r="A17568">
        <v>39171</v>
      </c>
      <c r="B17568" s="5" t="s">
        <v>7162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25">
      <c r="A17569">
        <v>39172</v>
      </c>
      <c r="B17569" s="5" t="s">
        <v>7162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25">
      <c r="A17570">
        <v>39173</v>
      </c>
      <c r="B17570" s="5" t="s">
        <v>7162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25">
      <c r="A17571">
        <v>39174</v>
      </c>
      <c r="B17571" s="5" t="s">
        <v>9114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25">
      <c r="A17572">
        <v>39175</v>
      </c>
      <c r="B17572" s="5" t="s">
        <v>5731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25">
      <c r="A17573">
        <v>39281</v>
      </c>
      <c r="B17573" s="5" t="s">
        <v>3120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25">
      <c r="A17574">
        <v>39176</v>
      </c>
      <c r="B17574" s="5" t="s">
        <v>5736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25">
      <c r="A17575">
        <v>39177</v>
      </c>
      <c r="B17575" s="5" t="s">
        <v>5736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25">
      <c r="A17576">
        <v>39178</v>
      </c>
      <c r="B17576" s="5" t="s">
        <v>5736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25">
      <c r="A17577">
        <v>39179</v>
      </c>
      <c r="B17577" s="5" t="s">
        <v>9115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25">
      <c r="A17578">
        <v>39180</v>
      </c>
      <c r="B17578" s="5" t="s">
        <v>9116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25">
      <c r="A17579">
        <v>39181</v>
      </c>
      <c r="B17579" s="5" t="s">
        <v>9117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25">
      <c r="A17580">
        <v>39182</v>
      </c>
      <c r="B17580" s="5" t="s">
        <v>9118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25">
      <c r="A17581">
        <v>39183</v>
      </c>
      <c r="B17581" s="5" t="s">
        <v>9119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25">
      <c r="A17582">
        <v>39184</v>
      </c>
      <c r="B17582" s="5" t="s">
        <v>9120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25">
      <c r="A17583">
        <v>39185</v>
      </c>
      <c r="B17583" s="5" t="s">
        <v>9121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25">
      <c r="A17584">
        <v>39186</v>
      </c>
      <c r="B17584" s="5" t="s">
        <v>8931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25">
      <c r="A17585">
        <v>39187</v>
      </c>
      <c r="B17585" s="5" t="s">
        <v>6164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25">
      <c r="A17586">
        <v>39188</v>
      </c>
      <c r="B17586" s="5" t="s">
        <v>3093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25">
      <c r="A17587">
        <v>39189</v>
      </c>
      <c r="B17587" s="5" t="s">
        <v>9122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25">
      <c r="A17588">
        <v>39190</v>
      </c>
      <c r="B17588" s="5" t="s">
        <v>9123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25">
      <c r="A17589">
        <v>39191</v>
      </c>
      <c r="B17589" s="5" t="s">
        <v>9124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25">
      <c r="A17590">
        <v>39192</v>
      </c>
      <c r="B17590" s="5" t="s">
        <v>6084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25">
      <c r="A17591">
        <v>39193</v>
      </c>
      <c r="B17591" s="5" t="s">
        <v>1724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25">
      <c r="A17592">
        <v>39194</v>
      </c>
      <c r="B17592" s="5" t="s">
        <v>9125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25">
      <c r="A17593">
        <v>39195</v>
      </c>
      <c r="B17593" s="5" t="s">
        <v>9126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25">
      <c r="A17594">
        <v>39196</v>
      </c>
      <c r="B17594" s="5" t="s">
        <v>6177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25">
      <c r="A17595">
        <v>39197</v>
      </c>
      <c r="B17595" s="5" t="s">
        <v>9127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25">
      <c r="A17596">
        <v>39198</v>
      </c>
      <c r="B17596" s="5" t="s">
        <v>9128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25">
      <c r="A17597">
        <v>39199</v>
      </c>
      <c r="B17597" s="5" t="s">
        <v>682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25">
      <c r="A17598">
        <v>39200</v>
      </c>
      <c r="B17598" s="5" t="s">
        <v>470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25">
      <c r="A17599">
        <v>39201</v>
      </c>
      <c r="B17599" s="5" t="s">
        <v>470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25">
      <c r="A17600">
        <v>39202</v>
      </c>
      <c r="B17600" s="5" t="s">
        <v>5003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25">
      <c r="A17601">
        <v>39203</v>
      </c>
      <c r="B17601" s="5" t="s">
        <v>9129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25">
      <c r="A17602">
        <v>39204</v>
      </c>
      <c r="B17602" s="5" t="s">
        <v>2889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25">
      <c r="A17603">
        <v>39205</v>
      </c>
      <c r="B17603" s="5" t="s">
        <v>8163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25">
      <c r="A17604">
        <v>39206</v>
      </c>
      <c r="B17604" s="5" t="s">
        <v>5390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25">
      <c r="A17605">
        <v>39207</v>
      </c>
      <c r="B17605" s="5" t="s">
        <v>5390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25">
      <c r="A17606">
        <v>39208</v>
      </c>
      <c r="B17606" s="5" t="s">
        <v>6190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25">
      <c r="A17607">
        <v>39209</v>
      </c>
      <c r="B17607" s="5" t="s">
        <v>9130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25">
      <c r="A17608">
        <v>39210</v>
      </c>
      <c r="B17608" s="5" t="s">
        <v>9131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25">
      <c r="A17609">
        <v>39211</v>
      </c>
      <c r="B17609" s="5" t="s">
        <v>7163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25">
      <c r="A17610">
        <v>39212</v>
      </c>
      <c r="B17610" s="5" t="s">
        <v>4658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25">
      <c r="A17611">
        <v>39213</v>
      </c>
      <c r="B17611" s="5" t="s">
        <v>9132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25">
      <c r="A17612">
        <v>39214</v>
      </c>
      <c r="B17612" s="5" t="s">
        <v>9133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25">
      <c r="A17613">
        <v>39215</v>
      </c>
      <c r="B17613" s="5" t="s">
        <v>9134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25">
      <c r="A17614">
        <v>39216</v>
      </c>
      <c r="B17614" s="5" t="s">
        <v>9134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25">
      <c r="A17615">
        <v>39217</v>
      </c>
      <c r="B17615" s="5" t="s">
        <v>8854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25">
      <c r="A17616">
        <v>39218</v>
      </c>
      <c r="B17616" s="5" t="s">
        <v>1148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25">
      <c r="A17617">
        <v>39219</v>
      </c>
      <c r="B17617" s="5" t="s">
        <v>748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25">
      <c r="A17618">
        <v>39220</v>
      </c>
      <c r="B17618" s="5" t="s">
        <v>138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25">
      <c r="A17619">
        <v>39221</v>
      </c>
      <c r="B17619" s="5" t="s">
        <v>138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25">
      <c r="A17620">
        <v>39222</v>
      </c>
      <c r="B17620" s="5" t="s">
        <v>217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25">
      <c r="A17621">
        <v>39223</v>
      </c>
      <c r="B17621" s="5" t="s">
        <v>3065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25">
      <c r="A17622">
        <v>39224</v>
      </c>
      <c r="B17622" s="5" t="s">
        <v>1380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25">
      <c r="A17623">
        <v>39225</v>
      </c>
      <c r="B17623" s="5" t="s">
        <v>470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25">
      <c r="A17624">
        <v>39226</v>
      </c>
      <c r="B17624" s="5" t="s">
        <v>882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25">
      <c r="A17625">
        <v>39227</v>
      </c>
      <c r="B17625" s="5" t="s">
        <v>883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25">
      <c r="A17626">
        <v>39228</v>
      </c>
      <c r="B17626" s="5" t="s">
        <v>883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25">
      <c r="A17627">
        <v>39229</v>
      </c>
      <c r="B17627" s="5" t="s">
        <v>3618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25">
      <c r="A17628">
        <v>39230</v>
      </c>
      <c r="B17628" s="5" t="s">
        <v>3618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25">
      <c r="A17629">
        <v>39231</v>
      </c>
      <c r="B17629" s="5" t="s">
        <v>9135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25">
      <c r="A17630">
        <v>39232</v>
      </c>
      <c r="B17630" s="5" t="s">
        <v>6245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25">
      <c r="A17631">
        <v>39233</v>
      </c>
      <c r="B17631" s="5" t="s">
        <v>9136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25">
      <c r="A17632">
        <v>39234</v>
      </c>
      <c r="B17632" s="5" t="s">
        <v>6246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25">
      <c r="A17633">
        <v>39235</v>
      </c>
      <c r="B17633" s="5" t="s">
        <v>6246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25">
      <c r="A17634">
        <v>39236</v>
      </c>
      <c r="B17634" s="5" t="s">
        <v>6246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25">
      <c r="A17635">
        <v>39237</v>
      </c>
      <c r="B17635" s="5" t="s">
        <v>6247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25">
      <c r="A17636">
        <v>39238</v>
      </c>
      <c r="B17636" s="5" t="s">
        <v>6247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25">
      <c r="A17637">
        <v>39239</v>
      </c>
      <c r="B17637" s="5" t="s">
        <v>9137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25">
      <c r="A17638">
        <v>39240</v>
      </c>
      <c r="B17638" s="5" t="s">
        <v>9138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25">
      <c r="A17639">
        <v>39241</v>
      </c>
      <c r="B17639" s="5" t="s">
        <v>9139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25">
      <c r="A17640">
        <v>39242</v>
      </c>
      <c r="B17640" s="5" t="s">
        <v>9140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25">
      <c r="A17641">
        <v>39243</v>
      </c>
      <c r="B17641" s="5" t="s">
        <v>9141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25">
      <c r="A17642">
        <v>39244</v>
      </c>
      <c r="B17642" s="5" t="s">
        <v>309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25">
      <c r="A17643">
        <v>39245</v>
      </c>
      <c r="B17643" s="5" t="s">
        <v>9142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25">
      <c r="A17644">
        <v>39246</v>
      </c>
      <c r="B17644" s="5" t="s">
        <v>9142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25">
      <c r="A17645">
        <v>39247</v>
      </c>
      <c r="B17645" s="5" t="s">
        <v>4144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25">
      <c r="A17646">
        <v>39248</v>
      </c>
      <c r="B17646" s="5" t="s">
        <v>9143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25">
      <c r="A17647">
        <v>39249</v>
      </c>
      <c r="B17647" s="5" t="s">
        <v>4364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25">
      <c r="A17648">
        <v>39250</v>
      </c>
      <c r="B17648" s="5" t="s">
        <v>9144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25">
      <c r="A17649">
        <v>39308</v>
      </c>
      <c r="B17649" s="5" t="s">
        <v>3443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25">
      <c r="A17650">
        <v>39251</v>
      </c>
      <c r="B17650" s="5" t="s">
        <v>7174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25">
      <c r="A17651">
        <v>39252</v>
      </c>
      <c r="B17651" s="5" t="s">
        <v>7175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25">
      <c r="A17652">
        <v>39253</v>
      </c>
      <c r="B17652" s="5" t="s">
        <v>4604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25">
      <c r="A17653">
        <v>39254</v>
      </c>
      <c r="B17653" s="5" t="s">
        <v>4433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25">
      <c r="A17654">
        <v>39255</v>
      </c>
      <c r="B17654" s="5" t="s">
        <v>9145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25">
      <c r="A17655">
        <v>39256</v>
      </c>
      <c r="B17655" s="5" t="s">
        <v>328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25">
      <c r="A17656">
        <v>39257</v>
      </c>
      <c r="B17656" s="5" t="s">
        <v>9146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25">
      <c r="A17657">
        <v>39258</v>
      </c>
      <c r="B17657" s="5" t="s">
        <v>9147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25">
      <c r="A17658">
        <v>39259</v>
      </c>
      <c r="B17658" s="5" t="s">
        <v>6476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25">
      <c r="A17659">
        <v>39260</v>
      </c>
      <c r="B17659" s="5" t="s">
        <v>6476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25">
      <c r="A17660">
        <v>39261</v>
      </c>
      <c r="B17660" s="5" t="s">
        <v>6476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25">
      <c r="A17661">
        <v>39262</v>
      </c>
      <c r="B17661" s="5" t="s">
        <v>6476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25">
      <c r="A17662">
        <v>39263</v>
      </c>
      <c r="B17662" s="5" t="s">
        <v>6476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25">
      <c r="A17663">
        <v>39264</v>
      </c>
      <c r="B17663" s="5" t="s">
        <v>6476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25">
      <c r="A17664">
        <v>39265</v>
      </c>
      <c r="B17664" s="5" t="s">
        <v>6476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25">
      <c r="A17665">
        <v>39266</v>
      </c>
      <c r="B17665" s="5" t="s">
        <v>6476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25">
      <c r="A17666">
        <v>39267</v>
      </c>
      <c r="B17666" s="5" t="s">
        <v>6476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25">
      <c r="A17667">
        <v>39268</v>
      </c>
      <c r="B17667" s="5" t="s">
        <v>6476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25">
      <c r="A17668">
        <v>39269</v>
      </c>
      <c r="B17668" s="5" t="s">
        <v>6663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25">
      <c r="A17669">
        <v>39270</v>
      </c>
      <c r="B17669" s="5" t="s">
        <v>9148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25">
      <c r="A17670">
        <v>39271</v>
      </c>
      <c r="B17670" s="5" t="s">
        <v>7288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25">
      <c r="A17671">
        <v>39272</v>
      </c>
      <c r="B17671" s="5" t="s">
        <v>9149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x14ac:dyDescent="0.25">
      <c r="A17672">
        <v>39273</v>
      </c>
      <c r="B17672" s="5" t="s">
        <v>9150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25">
      <c r="A17673">
        <v>39274</v>
      </c>
      <c r="B17673" s="5" t="s">
        <v>9151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25">
      <c r="A17674">
        <v>39275</v>
      </c>
      <c r="B17674" s="5" t="s">
        <v>885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x14ac:dyDescent="0.25">
      <c r="A17675">
        <v>39276</v>
      </c>
      <c r="B17675" s="5" t="s">
        <v>9152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25">
      <c r="A17676">
        <v>39277</v>
      </c>
      <c r="B17676" s="5" t="s">
        <v>8505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25">
      <c r="A17677">
        <v>39278</v>
      </c>
      <c r="B17677" s="5" t="s">
        <v>8659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25">
      <c r="A17678">
        <v>39279</v>
      </c>
      <c r="B17678" s="5" t="s">
        <v>9153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25">
      <c r="A17679">
        <v>39282</v>
      </c>
      <c r="B17679" s="5" t="s">
        <v>4680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25">
      <c r="A17680">
        <v>39283</v>
      </c>
      <c r="B17680" s="5" t="s">
        <v>9154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25">
      <c r="A17681">
        <v>39284</v>
      </c>
      <c r="B17681" s="5" t="s">
        <v>9155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25">
      <c r="A17682">
        <v>39285</v>
      </c>
      <c r="B17682" s="5" t="s">
        <v>9156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25">
      <c r="A17683">
        <v>39286</v>
      </c>
      <c r="B17683" s="5" t="s">
        <v>741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25">
      <c r="A17684">
        <v>39287</v>
      </c>
      <c r="B17684" s="5" t="s">
        <v>7206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25">
      <c r="A17685">
        <v>39288</v>
      </c>
      <c r="B17685" s="5" t="s">
        <v>5266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25">
      <c r="A17686">
        <v>39289</v>
      </c>
      <c r="B17686" s="5" t="s">
        <v>9103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25">
      <c r="A17687">
        <v>39290</v>
      </c>
      <c r="B17687" s="5" t="s">
        <v>4229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25">
      <c r="A17688">
        <v>39291</v>
      </c>
      <c r="B17688" s="5" t="s">
        <v>9157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25">
      <c r="A17689">
        <v>39292</v>
      </c>
      <c r="B17689" s="5" t="s">
        <v>7988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25">
      <c r="A17690">
        <v>39294</v>
      </c>
      <c r="B17690" s="5" t="s">
        <v>8199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25">
      <c r="A17691">
        <v>39295</v>
      </c>
      <c r="B17691" s="5" t="s">
        <v>4959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25">
      <c r="A17692">
        <v>39296</v>
      </c>
      <c r="B17692" s="5" t="s">
        <v>9158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25">
      <c r="A17693">
        <v>39297</v>
      </c>
      <c r="B17693" s="5" t="s">
        <v>4905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25">
      <c r="A17694">
        <v>39298</v>
      </c>
      <c r="B17694" s="5" t="s">
        <v>9159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25">
      <c r="A17695">
        <v>39299</v>
      </c>
      <c r="B17695" s="5" t="s">
        <v>9160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25">
      <c r="A17696">
        <v>39300</v>
      </c>
      <c r="B17696" s="5" t="s">
        <v>212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25">
      <c r="A17697">
        <v>39301</v>
      </c>
      <c r="B17697" s="5" t="s">
        <v>9161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25">
      <c r="A17698">
        <v>39302</v>
      </c>
      <c r="B17698" s="5" t="s">
        <v>9162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x14ac:dyDescent="0.25">
      <c r="A17699">
        <v>39303</v>
      </c>
      <c r="B17699" s="5" t="s">
        <v>2370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x14ac:dyDescent="0.25">
      <c r="A17700">
        <v>39304</v>
      </c>
      <c r="B17700" s="5" t="s">
        <v>2370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25">
      <c r="A17701">
        <v>39305</v>
      </c>
      <c r="B17701" s="5" t="s">
        <v>9163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25">
      <c r="A17702">
        <v>39306</v>
      </c>
      <c r="B17702" s="5" t="s">
        <v>8435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25">
      <c r="A17703">
        <v>39307</v>
      </c>
      <c r="B17703" s="5" t="s">
        <v>423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25">
      <c r="A17704">
        <v>39309</v>
      </c>
      <c r="B17704" s="5" t="s">
        <v>3649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25">
      <c r="A17705">
        <v>39310</v>
      </c>
      <c r="B17705" s="5" t="s">
        <v>1251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25">
      <c r="A17706">
        <v>39311</v>
      </c>
      <c r="B17706" s="5" t="s">
        <v>1251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25">
      <c r="A17707">
        <v>39312</v>
      </c>
      <c r="B17707" s="5" t="s">
        <v>1251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25">
      <c r="A17708">
        <v>39313</v>
      </c>
      <c r="B17708" s="5" t="s">
        <v>5471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25">
      <c r="A17709">
        <v>39314</v>
      </c>
      <c r="B17709" s="5" t="s">
        <v>5471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25">
      <c r="A17710">
        <v>39315</v>
      </c>
      <c r="B17710" s="5" t="s">
        <v>4304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25">
      <c r="A17711">
        <v>39316</v>
      </c>
      <c r="B17711" s="5" t="s">
        <v>9164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25">
      <c r="A17712">
        <v>39317</v>
      </c>
      <c r="B17712" s="5" t="s">
        <v>4448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25">
      <c r="A17713">
        <v>39318</v>
      </c>
      <c r="B17713" s="5" t="s">
        <v>4448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25">
      <c r="A17714">
        <v>39319</v>
      </c>
      <c r="B17714" s="5" t="s">
        <v>6782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25">
      <c r="A17715">
        <v>39320</v>
      </c>
      <c r="B17715" s="5" t="s">
        <v>9165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25">
      <c r="A17716">
        <v>39321</v>
      </c>
      <c r="B17716" s="5" t="s">
        <v>9165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25">
      <c r="A17717">
        <v>39322</v>
      </c>
      <c r="B17717" s="5" t="s">
        <v>9165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25">
      <c r="A17718">
        <v>39323</v>
      </c>
      <c r="B17718" s="5" t="s">
        <v>9166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25">
      <c r="A17719">
        <v>39324</v>
      </c>
      <c r="B17719" s="5" t="s">
        <v>9166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25">
      <c r="A17720">
        <v>39325</v>
      </c>
      <c r="B17720" s="5" t="s">
        <v>9166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25">
      <c r="A17721">
        <v>39326</v>
      </c>
      <c r="B17721" s="5" t="s">
        <v>9166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25">
      <c r="A17722">
        <v>39327</v>
      </c>
      <c r="B17722" s="5" t="s">
        <v>9167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25">
      <c r="A17723">
        <v>39328</v>
      </c>
      <c r="B17723" s="5" t="s">
        <v>9167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25">
      <c r="A17724">
        <v>39329</v>
      </c>
      <c r="B17724" s="5" t="s">
        <v>1588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25">
      <c r="A17725">
        <v>39330</v>
      </c>
      <c r="B17725" s="5" t="s">
        <v>3613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25">
      <c r="A17726">
        <v>39792</v>
      </c>
      <c r="B17726" s="5" t="s">
        <v>4119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25">
      <c r="A17727">
        <v>39331</v>
      </c>
      <c r="B17727" s="5" t="s">
        <v>1545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25">
      <c r="A17728">
        <v>39332</v>
      </c>
      <c r="B17728" s="5" t="s">
        <v>1545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25">
      <c r="A17729">
        <v>39333</v>
      </c>
      <c r="B17729" s="5" t="s">
        <v>2561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25">
      <c r="A17730">
        <v>39334</v>
      </c>
      <c r="B17730" s="5" t="s">
        <v>1248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25">
      <c r="A17731">
        <v>39335</v>
      </c>
      <c r="B17731" s="5" t="s">
        <v>1032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25">
      <c r="A17732">
        <v>39336</v>
      </c>
      <c r="B17732" s="5" t="s">
        <v>42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25">
      <c r="A17733">
        <v>39337</v>
      </c>
      <c r="B17733" s="5" t="s">
        <v>81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25">
      <c r="A17734">
        <v>39338</v>
      </c>
      <c r="B17734" s="5" t="s">
        <v>81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25">
      <c r="A17735">
        <v>39339</v>
      </c>
      <c r="B17735" s="5" t="s">
        <v>5736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25">
      <c r="A17736">
        <v>39340</v>
      </c>
      <c r="B17736" s="5" t="s">
        <v>5733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25">
      <c r="A17737">
        <v>39341</v>
      </c>
      <c r="B17737" s="5" t="s">
        <v>9168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x14ac:dyDescent="0.25">
      <c r="A17738">
        <v>39342</v>
      </c>
      <c r="B17738" s="5" t="s">
        <v>9169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25">
      <c r="A17739">
        <v>39343</v>
      </c>
      <c r="B17739" s="5" t="s">
        <v>9170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25">
      <c r="A17740">
        <v>39344</v>
      </c>
      <c r="B17740" s="5" t="s">
        <v>699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25">
      <c r="A17741">
        <v>39345</v>
      </c>
      <c r="B17741" s="5" t="s">
        <v>6523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25">
      <c r="A17742">
        <v>39346</v>
      </c>
      <c r="B17742" s="5" t="s">
        <v>2533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25">
      <c r="A17743">
        <v>39347</v>
      </c>
      <c r="B17743" s="5" t="s">
        <v>2533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25">
      <c r="A17744">
        <v>39348</v>
      </c>
      <c r="B17744" s="5" t="s">
        <v>2533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25">
      <c r="A17745">
        <v>39349</v>
      </c>
      <c r="B17745" s="5" t="s">
        <v>3756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25">
      <c r="A17746">
        <v>39350</v>
      </c>
      <c r="B17746" s="5" t="s">
        <v>9171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25">
      <c r="A17747">
        <v>39351</v>
      </c>
      <c r="B17747" s="5" t="s">
        <v>9172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25">
      <c r="A17748">
        <v>39352</v>
      </c>
      <c r="B17748" s="5" t="s">
        <v>9173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25">
      <c r="A17749">
        <v>39353</v>
      </c>
      <c r="B17749" s="5" t="s">
        <v>8104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25">
      <c r="A17750">
        <v>39354</v>
      </c>
      <c r="B17750" s="5" t="s">
        <v>9174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25">
      <c r="A17751">
        <v>39355</v>
      </c>
      <c r="B17751" s="5" t="s">
        <v>6660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25">
      <c r="A17752">
        <v>39356</v>
      </c>
      <c r="B17752" s="5" t="s">
        <v>9175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25">
      <c r="A17753">
        <v>39357</v>
      </c>
      <c r="B17753" s="5" t="s">
        <v>9176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25">
      <c r="A17754">
        <v>39358</v>
      </c>
      <c r="B17754" s="5" t="s">
        <v>9177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25">
      <c r="A17755">
        <v>39359</v>
      </c>
      <c r="B17755" s="5" t="s">
        <v>9178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25">
      <c r="A17756">
        <v>39360</v>
      </c>
      <c r="B17756" s="5" t="s">
        <v>3652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25">
      <c r="A17757">
        <v>39361</v>
      </c>
      <c r="B17757" s="5" t="s">
        <v>3652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25">
      <c r="A17758">
        <v>39362</v>
      </c>
      <c r="B17758" s="5" t="s">
        <v>2703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25">
      <c r="A17759">
        <v>39363</v>
      </c>
      <c r="B17759" s="5" t="s">
        <v>3902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25">
      <c r="A17760">
        <v>39364</v>
      </c>
      <c r="B17760" s="5" t="s">
        <v>2156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25">
      <c r="A17761">
        <v>39365</v>
      </c>
      <c r="B17761" s="5" t="s">
        <v>2156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25">
      <c r="A17762">
        <v>39366</v>
      </c>
      <c r="B17762" s="5" t="s">
        <v>351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25">
      <c r="A17763">
        <v>39367</v>
      </c>
      <c r="B17763" s="5" t="s">
        <v>4826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25">
      <c r="A17764">
        <v>39368</v>
      </c>
      <c r="B17764" s="5" t="s">
        <v>4826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25">
      <c r="A17765">
        <v>39369</v>
      </c>
      <c r="B17765" s="5" t="s">
        <v>9179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25">
      <c r="A17766">
        <v>39370</v>
      </c>
      <c r="B17766" s="5" t="s">
        <v>9180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25">
      <c r="A17767">
        <v>39371</v>
      </c>
      <c r="B17767" s="5" t="s">
        <v>9181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25">
      <c r="A17768">
        <v>39372</v>
      </c>
      <c r="B17768" s="5" t="s">
        <v>471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25">
      <c r="A17769">
        <v>39398</v>
      </c>
      <c r="B17769" s="5" t="s">
        <v>6361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25">
      <c r="A17770">
        <v>39373</v>
      </c>
      <c r="B17770" s="5" t="s">
        <v>5242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25">
      <c r="A17771">
        <v>39374</v>
      </c>
      <c r="B17771" s="5" t="s">
        <v>1810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25">
      <c r="A17772">
        <v>39375</v>
      </c>
      <c r="B17772" s="5" t="s">
        <v>1810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25">
      <c r="A17773">
        <v>39376</v>
      </c>
      <c r="B17773" s="5" t="s">
        <v>1810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25">
      <c r="A17774">
        <v>39377</v>
      </c>
      <c r="B17774" s="5" t="s">
        <v>1810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25">
      <c r="A17775">
        <v>39378</v>
      </c>
      <c r="B17775" s="5" t="s">
        <v>3887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25">
      <c r="A17776">
        <v>39379</v>
      </c>
      <c r="B17776" s="5" t="s">
        <v>1148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25">
      <c r="A17777">
        <v>39380</v>
      </c>
      <c r="B17777" s="5" t="s">
        <v>1148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25">
      <c r="A17778">
        <v>39381</v>
      </c>
      <c r="B17778" s="5" t="s">
        <v>2616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25">
      <c r="A17779">
        <v>39382</v>
      </c>
      <c r="B17779" s="5" t="s">
        <v>4510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25">
      <c r="A17780">
        <v>39383</v>
      </c>
      <c r="B17780" s="5" t="s">
        <v>9182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25">
      <c r="A17781">
        <v>39384</v>
      </c>
      <c r="B17781" s="5" t="s">
        <v>9183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25">
      <c r="A17782">
        <v>39385</v>
      </c>
      <c r="B17782" s="5" t="s">
        <v>9184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25">
      <c r="A17783">
        <v>39386</v>
      </c>
      <c r="B17783" s="5" t="s">
        <v>9185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25">
      <c r="A17784">
        <v>39387</v>
      </c>
      <c r="B17784" s="5" t="s">
        <v>9186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25">
      <c r="A17785">
        <v>39388</v>
      </c>
      <c r="B17785" s="5" t="s">
        <v>9187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25">
      <c r="A17786">
        <v>39389</v>
      </c>
      <c r="B17786" s="5" t="s">
        <v>2179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25">
      <c r="A17787">
        <v>39390</v>
      </c>
      <c r="B17787" s="5" t="s">
        <v>1220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25">
      <c r="A17788">
        <v>39391</v>
      </c>
      <c r="B17788" s="5" t="s">
        <v>1979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25">
      <c r="A17789">
        <v>39392</v>
      </c>
      <c r="B17789" s="5" t="s">
        <v>9188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25">
      <c r="A17790">
        <v>39393</v>
      </c>
      <c r="B17790" s="5" t="s">
        <v>9189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25">
      <c r="A17791">
        <v>39394</v>
      </c>
      <c r="B17791" s="5" t="s">
        <v>9181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25">
      <c r="A17792">
        <v>39395</v>
      </c>
      <c r="B17792" s="5" t="s">
        <v>5959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25">
      <c r="A17793">
        <v>39396</v>
      </c>
      <c r="B17793" s="5" t="s">
        <v>5540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25">
      <c r="A17794">
        <v>39397</v>
      </c>
      <c r="B17794" s="5" t="s">
        <v>865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25">
      <c r="A17795">
        <v>39399</v>
      </c>
      <c r="B17795" s="5" t="s">
        <v>6247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25">
      <c r="A17796">
        <v>39400</v>
      </c>
      <c r="B17796" s="5" t="s">
        <v>9190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25">
      <c r="A17797">
        <v>39401</v>
      </c>
      <c r="B17797" s="5" t="s">
        <v>9191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25">
      <c r="A17798">
        <v>39402</v>
      </c>
      <c r="B17798" s="5" t="s">
        <v>9191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25">
      <c r="A17799">
        <v>39403</v>
      </c>
      <c r="B17799" s="5" t="s">
        <v>9192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25">
      <c r="A17800">
        <v>39404</v>
      </c>
      <c r="B17800" s="5" t="s">
        <v>9193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25">
      <c r="A17801">
        <v>39405</v>
      </c>
      <c r="B17801" s="5" t="s">
        <v>9194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25">
      <c r="A17802">
        <v>39406</v>
      </c>
      <c r="B17802" s="5" t="s">
        <v>6327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25">
      <c r="A17803">
        <v>39407</v>
      </c>
      <c r="B17803" s="5" t="s">
        <v>6327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25">
      <c r="A17804">
        <v>39408</v>
      </c>
      <c r="B17804" s="5" t="s">
        <v>6327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25">
      <c r="A17805">
        <v>39409</v>
      </c>
      <c r="B17805" s="5" t="s">
        <v>9143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25">
      <c r="A17806">
        <v>39410</v>
      </c>
      <c r="B17806" s="5" t="s">
        <v>9195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25">
      <c r="A17807">
        <v>39411</v>
      </c>
      <c r="B17807" s="5" t="s">
        <v>9196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25">
      <c r="A17808">
        <v>39412</v>
      </c>
      <c r="B17808" s="5" t="s">
        <v>9197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25">
      <c r="A17809">
        <v>39413</v>
      </c>
      <c r="B17809" s="5" t="s">
        <v>9197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25">
      <c r="A17810">
        <v>39414</v>
      </c>
      <c r="B17810" s="5" t="s">
        <v>9197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25">
      <c r="A17811">
        <v>39415</v>
      </c>
      <c r="B17811" s="5" t="s">
        <v>9197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25">
      <c r="A17812">
        <v>39416</v>
      </c>
      <c r="B17812" s="5" t="s">
        <v>9197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25">
      <c r="A17813">
        <v>39417</v>
      </c>
      <c r="B17813" s="5" t="s">
        <v>9197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25">
      <c r="A17814">
        <v>39418</v>
      </c>
      <c r="B17814" s="5" t="s">
        <v>9198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25">
      <c r="A17815">
        <v>39419</v>
      </c>
      <c r="B17815" s="5" t="s">
        <v>9199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25">
      <c r="A17816">
        <v>39420</v>
      </c>
      <c r="B17816" s="5" t="s">
        <v>9200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25">
      <c r="A17817">
        <v>39421</v>
      </c>
      <c r="B17817" s="5" t="s">
        <v>5388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25">
      <c r="A17818">
        <v>39422</v>
      </c>
      <c r="B17818" s="5" t="s">
        <v>5388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25">
      <c r="A17819">
        <v>39423</v>
      </c>
      <c r="B17819" s="5" t="s">
        <v>7222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25">
      <c r="A17820">
        <v>39424</v>
      </c>
      <c r="B17820" s="5" t="s">
        <v>9201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25">
      <c r="A17821">
        <v>39425</v>
      </c>
      <c r="B17821" s="5" t="s">
        <v>9202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25">
      <c r="A17822">
        <v>39426</v>
      </c>
      <c r="B17822" s="5" t="s">
        <v>3861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25">
      <c r="A17823">
        <v>39427</v>
      </c>
      <c r="B17823" s="5" t="s">
        <v>6987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25">
      <c r="A17824">
        <v>39428</v>
      </c>
      <c r="B17824" s="5" t="s">
        <v>2206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25">
      <c r="A17825">
        <v>39429</v>
      </c>
      <c r="B17825" s="5" t="s">
        <v>6476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25">
      <c r="A17826">
        <v>39430</v>
      </c>
      <c r="B17826" s="5" t="s">
        <v>6476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25">
      <c r="A17827">
        <v>39431</v>
      </c>
      <c r="B17827" s="5" t="s">
        <v>6476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25">
      <c r="A17828">
        <v>39432</v>
      </c>
      <c r="B17828" s="5" t="s">
        <v>6476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25">
      <c r="A17829">
        <v>39433</v>
      </c>
      <c r="B17829" s="5" t="s">
        <v>6476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25">
      <c r="A17830">
        <v>39434</v>
      </c>
      <c r="B17830" s="5" t="s">
        <v>6476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25">
      <c r="A17831">
        <v>39435</v>
      </c>
      <c r="B17831" s="5" t="s">
        <v>6746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25">
      <c r="A17832">
        <v>39436</v>
      </c>
      <c r="B17832" s="5" t="s">
        <v>6746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25">
      <c r="A17833">
        <v>39437</v>
      </c>
      <c r="B17833" s="5" t="s">
        <v>6746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25">
      <c r="A17834">
        <v>39438</v>
      </c>
      <c r="B17834" s="5" t="s">
        <v>6746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25">
      <c r="A17835">
        <v>39439</v>
      </c>
      <c r="B17835" s="5" t="s">
        <v>9203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25">
      <c r="A17836">
        <v>39440</v>
      </c>
      <c r="B17836" s="5" t="s">
        <v>9204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25">
      <c r="A17837">
        <v>39441</v>
      </c>
      <c r="B17837" s="5" t="s">
        <v>9205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25">
      <c r="A17838">
        <v>39442</v>
      </c>
      <c r="B17838" s="5" t="s">
        <v>9206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25">
      <c r="A17839">
        <v>39443</v>
      </c>
      <c r="B17839" s="5" t="s">
        <v>7815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25">
      <c r="A17840">
        <v>39444</v>
      </c>
      <c r="B17840" s="5" t="s">
        <v>9207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25">
      <c r="A17841">
        <v>39445</v>
      </c>
      <c r="B17841" s="5" t="s">
        <v>9208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25">
      <c r="A17842">
        <v>39446</v>
      </c>
      <c r="B17842" s="5" t="s">
        <v>9209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25">
      <c r="A17843">
        <v>39447</v>
      </c>
      <c r="B17843" s="5" t="s">
        <v>9210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25">
      <c r="A17844">
        <v>39448</v>
      </c>
      <c r="B17844" s="5" t="s">
        <v>4948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25">
      <c r="A17845">
        <v>39449</v>
      </c>
      <c r="B17845" s="5" t="s">
        <v>3008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25">
      <c r="A17846">
        <v>39450</v>
      </c>
      <c r="B17846" s="5" t="s">
        <v>1638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25">
      <c r="A17847">
        <v>39451</v>
      </c>
      <c r="B17847" s="5" t="s">
        <v>417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25">
      <c r="A17848">
        <v>39452</v>
      </c>
      <c r="B17848" s="5" t="s">
        <v>7206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25">
      <c r="A17849">
        <v>39453</v>
      </c>
      <c r="B17849" s="5" t="s">
        <v>9211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25">
      <c r="A17850">
        <v>39454</v>
      </c>
      <c r="B17850" s="5" t="s">
        <v>9212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25">
      <c r="A17851">
        <v>39455</v>
      </c>
      <c r="B17851" s="5" t="s">
        <v>9212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25">
      <c r="A17852">
        <v>39456</v>
      </c>
      <c r="B17852" s="5" t="s">
        <v>9213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25">
      <c r="A17853">
        <v>39457</v>
      </c>
      <c r="B17853" s="5" t="s">
        <v>6765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25">
      <c r="A17854">
        <v>39458</v>
      </c>
      <c r="B17854" s="5" t="s">
        <v>3455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25">
      <c r="A17855">
        <v>39459</v>
      </c>
      <c r="B17855" s="5" t="s">
        <v>9159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25">
      <c r="A17856">
        <v>39460</v>
      </c>
      <c r="B17856" s="5" t="s">
        <v>9214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25">
      <c r="A17857">
        <v>39461</v>
      </c>
      <c r="B17857" s="5" t="s">
        <v>9215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25">
      <c r="A17858">
        <v>39462</v>
      </c>
      <c r="B17858" s="5" t="s">
        <v>9216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25">
      <c r="A17859">
        <v>39463</v>
      </c>
      <c r="B17859" s="5" t="s">
        <v>4905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25">
      <c r="A17860">
        <v>39464</v>
      </c>
      <c r="B17860" s="5" t="s">
        <v>7212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25">
      <c r="A17861">
        <v>39466</v>
      </c>
      <c r="B17861" s="5" t="s">
        <v>3457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25">
      <c r="A17862">
        <v>39467</v>
      </c>
      <c r="B17862" s="5" t="s">
        <v>9217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25">
      <c r="A17863">
        <v>39468</v>
      </c>
      <c r="B17863" s="5" t="s">
        <v>9157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25">
      <c r="A17864">
        <v>39469</v>
      </c>
      <c r="B17864" s="5" t="s">
        <v>9218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25">
      <c r="A17865">
        <v>39470</v>
      </c>
      <c r="B17865" s="5" t="s">
        <v>293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25">
      <c r="A17866">
        <v>39471</v>
      </c>
      <c r="B17866" s="5" t="s">
        <v>293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25">
      <c r="A17867">
        <v>39472</v>
      </c>
      <c r="B17867" s="5" t="s">
        <v>3756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x14ac:dyDescent="0.25">
      <c r="A17868">
        <v>39473</v>
      </c>
      <c r="B17868" s="5" t="s">
        <v>9219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25">
      <c r="A17869">
        <v>39474</v>
      </c>
      <c r="B17869" s="5" t="s">
        <v>293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25">
      <c r="A17870">
        <v>39475</v>
      </c>
      <c r="B17870" s="5" t="s">
        <v>9220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25">
      <c r="A17871">
        <v>39476</v>
      </c>
      <c r="B17871" s="5" t="s">
        <v>9221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25">
      <c r="A17872">
        <v>39477</v>
      </c>
      <c r="B17872" s="5" t="s">
        <v>9222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25">
      <c r="A17873">
        <v>39478</v>
      </c>
      <c r="B17873" s="5" t="s">
        <v>3750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25">
      <c r="A17874">
        <v>39479</v>
      </c>
      <c r="B17874" s="5" t="s">
        <v>986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25">
      <c r="A17875">
        <v>39619</v>
      </c>
      <c r="B17875" s="5" t="s">
        <v>4119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25">
      <c r="A17876">
        <v>39480</v>
      </c>
      <c r="B17876" s="5" t="s">
        <v>136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25">
      <c r="A17877">
        <v>39481</v>
      </c>
      <c r="B17877" s="5" t="s">
        <v>9223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25">
      <c r="A17878">
        <v>39482</v>
      </c>
      <c r="B17878" s="5" t="s">
        <v>2789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25">
      <c r="A17879">
        <v>39483</v>
      </c>
      <c r="B17879" s="5" t="s">
        <v>9224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25">
      <c r="A17880">
        <v>39484</v>
      </c>
      <c r="B17880" s="5" t="s">
        <v>402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25">
      <c r="A17881">
        <v>39485</v>
      </c>
      <c r="B17881" s="5" t="s">
        <v>2302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25">
      <c r="A17882">
        <v>39486</v>
      </c>
      <c r="B17882" s="5" t="s">
        <v>551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25">
      <c r="A17883">
        <v>39487</v>
      </c>
      <c r="B17883" s="5" t="s">
        <v>9225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25">
      <c r="A17884">
        <v>39488</v>
      </c>
      <c r="B17884" s="5" t="s">
        <v>1811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25">
      <c r="A17885">
        <v>39489</v>
      </c>
      <c r="B17885" s="5" t="s">
        <v>9226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25">
      <c r="A17886">
        <v>39490</v>
      </c>
      <c r="B17886" s="5" t="s">
        <v>9227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25">
      <c r="A17887">
        <v>39491</v>
      </c>
      <c r="B17887" s="5" t="s">
        <v>9227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25">
      <c r="A17888">
        <v>39492</v>
      </c>
      <c r="B17888" s="5" t="s">
        <v>9227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25">
      <c r="A17889">
        <v>39493</v>
      </c>
      <c r="B17889" s="5" t="s">
        <v>9228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25">
      <c r="A17890">
        <v>39494</v>
      </c>
      <c r="B17890" s="5" t="s">
        <v>9229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25">
      <c r="A17891">
        <v>39495</v>
      </c>
      <c r="B17891" s="5" t="s">
        <v>9230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25">
      <c r="A17892">
        <v>39496</v>
      </c>
      <c r="B17892" s="5" t="s">
        <v>9231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25">
      <c r="A17893">
        <v>39497</v>
      </c>
      <c r="B17893" s="5" t="s">
        <v>8887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25">
      <c r="A17894">
        <v>39498</v>
      </c>
      <c r="B17894" s="5" t="s">
        <v>9232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25">
      <c r="A17895">
        <v>39499</v>
      </c>
      <c r="B17895" s="5" t="s">
        <v>81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25">
      <c r="A17896">
        <v>39500</v>
      </c>
      <c r="B17896" s="5" t="s">
        <v>81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25">
      <c r="A17897">
        <v>39694</v>
      </c>
      <c r="B17897" s="5" t="s">
        <v>9233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25">
      <c r="A17898">
        <v>39501</v>
      </c>
      <c r="B17898" s="5" t="s">
        <v>81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25">
      <c r="A17899">
        <v>39502</v>
      </c>
      <c r="B17899" s="5" t="s">
        <v>81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25">
      <c r="A17900">
        <v>39503</v>
      </c>
      <c r="B17900" s="5" t="s">
        <v>350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25">
      <c r="A17901">
        <v>39504</v>
      </c>
      <c r="B17901" s="5" t="s">
        <v>350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25">
      <c r="A17902">
        <v>39505</v>
      </c>
      <c r="B17902" s="5" t="s">
        <v>350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25">
      <c r="A17903">
        <v>39506</v>
      </c>
      <c r="B17903" s="5" t="s">
        <v>882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25">
      <c r="A17904">
        <v>39507</v>
      </c>
      <c r="B17904" s="5" t="s">
        <v>3085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25">
      <c r="A17905">
        <v>39508</v>
      </c>
      <c r="B17905" s="5" t="s">
        <v>9234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25">
      <c r="A17906">
        <v>39509</v>
      </c>
      <c r="B17906" s="5" t="s">
        <v>4486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25">
      <c r="A17907">
        <v>39510</v>
      </c>
      <c r="B17907" s="5" t="s">
        <v>4486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25">
      <c r="A17908">
        <v>39511</v>
      </c>
      <c r="B17908" s="5" t="s">
        <v>4486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25">
      <c r="A17909">
        <v>39512</v>
      </c>
      <c r="B17909" s="5" t="s">
        <v>4486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25">
      <c r="A17910">
        <v>39513</v>
      </c>
      <c r="B17910" s="5" t="s">
        <v>4486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25">
      <c r="A17911">
        <v>39514</v>
      </c>
      <c r="B17911" s="5" t="s">
        <v>4486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25">
      <c r="A17912">
        <v>39515</v>
      </c>
      <c r="B17912" s="5" t="s">
        <v>6587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25">
      <c r="A17913">
        <v>39516</v>
      </c>
      <c r="B17913" s="5" t="s">
        <v>6587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25">
      <c r="A17914">
        <v>39517</v>
      </c>
      <c r="B17914" s="5" t="s">
        <v>6587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25">
      <c r="A17915">
        <v>39518</v>
      </c>
      <c r="B17915" s="5" t="s">
        <v>6587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25">
      <c r="A17916">
        <v>39519</v>
      </c>
      <c r="B17916" s="5" t="s">
        <v>9235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25">
      <c r="A17917">
        <v>39520</v>
      </c>
      <c r="B17917" s="5" t="s">
        <v>9236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25">
      <c r="A17918">
        <v>39620</v>
      </c>
      <c r="B17918" s="5" t="s">
        <v>8616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25">
      <c r="A17919">
        <v>39521</v>
      </c>
      <c r="B17919" s="5" t="s">
        <v>1178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25">
      <c r="A17920">
        <v>39522</v>
      </c>
      <c r="B17920" s="5" t="s">
        <v>9237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25">
      <c r="A17921">
        <v>39523</v>
      </c>
      <c r="B17921" s="5" t="s">
        <v>9238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25">
      <c r="A17922">
        <v>39524</v>
      </c>
      <c r="B17922" s="5" t="s">
        <v>9239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25">
      <c r="A17923">
        <v>39525</v>
      </c>
      <c r="B17923" s="5" t="s">
        <v>9239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25">
      <c r="A17924">
        <v>39526</v>
      </c>
      <c r="B17924" s="5" t="s">
        <v>9239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25">
      <c r="A17925">
        <v>39527</v>
      </c>
      <c r="B17925" s="5" t="s">
        <v>9240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25">
      <c r="A17926">
        <v>39528</v>
      </c>
      <c r="B17926" s="5" t="s">
        <v>9241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25">
      <c r="A17927">
        <v>39529</v>
      </c>
      <c r="B17927" s="5" t="s">
        <v>4826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25">
      <c r="A17928">
        <v>39530</v>
      </c>
      <c r="B17928" s="5" t="s">
        <v>4826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25">
      <c r="A17929">
        <v>39531</v>
      </c>
      <c r="B17929" s="5" t="s">
        <v>4826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25">
      <c r="A17930">
        <v>39532</v>
      </c>
      <c r="B17930" s="5" t="s">
        <v>4826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25">
      <c r="A17931">
        <v>39533</v>
      </c>
      <c r="B17931" s="5" t="s">
        <v>9242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25">
      <c r="A17932">
        <v>39534</v>
      </c>
      <c r="B17932" s="5" t="s">
        <v>9243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25">
      <c r="A17933">
        <v>39535</v>
      </c>
      <c r="B17933" s="5" t="s">
        <v>9244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25">
      <c r="A17934">
        <v>39536</v>
      </c>
      <c r="B17934" s="5" t="s">
        <v>8573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25">
      <c r="A17935">
        <v>39537</v>
      </c>
      <c r="B17935" s="5" t="s">
        <v>8573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25">
      <c r="A17936">
        <v>39538</v>
      </c>
      <c r="B17936" s="5" t="s">
        <v>9245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25">
      <c r="A17937">
        <v>39539</v>
      </c>
      <c r="B17937" s="5" t="s">
        <v>250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25">
      <c r="A17938">
        <v>39540</v>
      </c>
      <c r="B17938" s="5" t="s">
        <v>250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25">
      <c r="A17939">
        <v>39541</v>
      </c>
      <c r="B17939" s="5" t="s">
        <v>250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25">
      <c r="A17940">
        <v>39542</v>
      </c>
      <c r="B17940" s="5" t="s">
        <v>250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25">
      <c r="A17941">
        <v>39543</v>
      </c>
      <c r="B17941" s="5" t="s">
        <v>250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25">
      <c r="A17942">
        <v>39544</v>
      </c>
      <c r="B17942" s="5" t="s">
        <v>250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25">
      <c r="A17943">
        <v>39545</v>
      </c>
      <c r="B17943" s="5" t="s">
        <v>9246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25">
      <c r="A17944">
        <v>39546</v>
      </c>
      <c r="B17944" s="5" t="s">
        <v>7946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25">
      <c r="A17945">
        <v>39547</v>
      </c>
      <c r="B17945" s="5" t="s">
        <v>7946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25">
      <c r="A17946">
        <v>39548</v>
      </c>
      <c r="B17946" s="5" t="s">
        <v>7946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25">
      <c r="A17947">
        <v>39549</v>
      </c>
      <c r="B17947" s="5" t="s">
        <v>136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25">
      <c r="A17948">
        <v>39550</v>
      </c>
      <c r="B17948" s="5" t="s">
        <v>2914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25">
      <c r="A17949">
        <v>39551</v>
      </c>
      <c r="B17949" s="5" t="s">
        <v>6309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25">
      <c r="A17950">
        <v>39552</v>
      </c>
      <c r="B17950" s="5" t="s">
        <v>7550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25">
      <c r="A17951">
        <v>39553</v>
      </c>
      <c r="B17951" s="5" t="s">
        <v>7550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25">
      <c r="A17952">
        <v>39554</v>
      </c>
      <c r="B17952" s="5" t="s">
        <v>7550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25">
      <c r="A17953">
        <v>39555</v>
      </c>
      <c r="B17953" s="5" t="s">
        <v>7629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25">
      <c r="A17954">
        <v>39556</v>
      </c>
      <c r="B17954" s="5" t="s">
        <v>5038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25">
      <c r="A17955">
        <v>39557</v>
      </c>
      <c r="B17955" s="5" t="s">
        <v>9247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25">
      <c r="A17956">
        <v>39558</v>
      </c>
      <c r="B17956" s="5" t="s">
        <v>9248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25">
      <c r="A17957">
        <v>39559</v>
      </c>
      <c r="B17957" s="5" t="s">
        <v>6363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25">
      <c r="A17958">
        <v>39560</v>
      </c>
      <c r="B17958" s="5" t="s">
        <v>4951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25">
      <c r="A17959">
        <v>39561</v>
      </c>
      <c r="B17959" s="5" t="s">
        <v>217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25">
      <c r="A17960">
        <v>39562</v>
      </c>
      <c r="B17960" s="5" t="s">
        <v>217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25">
      <c r="A17961">
        <v>39563</v>
      </c>
      <c r="B17961" s="5" t="s">
        <v>857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25">
      <c r="A17962">
        <v>39564</v>
      </c>
      <c r="B17962" s="5" t="s">
        <v>1919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25">
      <c r="A17963">
        <v>39565</v>
      </c>
      <c r="B17963" s="5" t="s">
        <v>1319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25">
      <c r="A17964">
        <v>39566</v>
      </c>
      <c r="B17964" s="5" t="s">
        <v>6417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25">
      <c r="A17965">
        <v>39567</v>
      </c>
      <c r="B17965" s="5" t="s">
        <v>6417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25">
      <c r="A17966">
        <v>39568</v>
      </c>
      <c r="B17966" s="5" t="s">
        <v>9249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25">
      <c r="A17967">
        <v>39621</v>
      </c>
      <c r="B17967" s="5" t="s">
        <v>2780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25">
      <c r="A17968">
        <v>39569</v>
      </c>
      <c r="B17968" s="5" t="s">
        <v>241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25">
      <c r="A17969">
        <v>39570</v>
      </c>
      <c r="B17969" s="5" t="s">
        <v>9250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25">
      <c r="A17970">
        <v>39571</v>
      </c>
      <c r="B17970" s="5" t="s">
        <v>9251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25">
      <c r="A17971">
        <v>39572</v>
      </c>
      <c r="B17971" s="5" t="s">
        <v>9252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25">
      <c r="A17972">
        <v>39573</v>
      </c>
      <c r="B17972" s="5" t="s">
        <v>9253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25">
      <c r="A17973">
        <v>39574</v>
      </c>
      <c r="B17973" s="5" t="s">
        <v>5167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25">
      <c r="A17974">
        <v>39575</v>
      </c>
      <c r="B17974" s="5" t="s">
        <v>5167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25">
      <c r="A17975">
        <v>39576</v>
      </c>
      <c r="B17975" s="5" t="s">
        <v>3711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25">
      <c r="A17976">
        <v>39577</v>
      </c>
      <c r="B17976" s="5" t="s">
        <v>3711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25">
      <c r="A17977">
        <v>39578</v>
      </c>
      <c r="B17977" s="5" t="s">
        <v>3711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25">
      <c r="A17978">
        <v>39579</v>
      </c>
      <c r="B17978" s="5" t="s">
        <v>9198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25">
      <c r="A17979">
        <v>39580</v>
      </c>
      <c r="B17979" s="5" t="s">
        <v>9254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25">
      <c r="A17980">
        <v>39581</v>
      </c>
      <c r="B17980" s="5" t="s">
        <v>577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25">
      <c r="A17981">
        <v>39582</v>
      </c>
      <c r="B17981" s="5" t="s">
        <v>577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25">
      <c r="A17982">
        <v>39583</v>
      </c>
      <c r="B17982" s="5" t="s">
        <v>5493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25">
      <c r="A17983">
        <v>39584</v>
      </c>
      <c r="B17983" s="5" t="s">
        <v>5493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25">
      <c r="A17984">
        <v>39585</v>
      </c>
      <c r="B17984" s="5" t="s">
        <v>8613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25">
      <c r="A17985">
        <v>39586</v>
      </c>
      <c r="B17985" s="5" t="s">
        <v>3669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25">
      <c r="A17986">
        <v>39587</v>
      </c>
      <c r="B17986" s="5" t="s">
        <v>1798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25">
      <c r="A17987">
        <v>39588</v>
      </c>
      <c r="B17987" s="5" t="s">
        <v>8098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25">
      <c r="A17988">
        <v>39589</v>
      </c>
      <c r="B17988" s="5" t="s">
        <v>6432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25">
      <c r="A17989">
        <v>39590</v>
      </c>
      <c r="B17989" s="5" t="s">
        <v>3651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25">
      <c r="A17990">
        <v>39591</v>
      </c>
      <c r="B17990" s="5" t="s">
        <v>6701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25">
      <c r="A17991">
        <v>39592</v>
      </c>
      <c r="B17991" s="5" t="s">
        <v>476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25">
      <c r="A17992">
        <v>39593</v>
      </c>
      <c r="B17992" s="5" t="s">
        <v>127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25">
      <c r="A17993">
        <v>39594</v>
      </c>
      <c r="B17993" s="5" t="s">
        <v>2478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25">
      <c r="A17994">
        <v>39595</v>
      </c>
      <c r="B17994" s="5" t="s">
        <v>3613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25">
      <c r="A17995">
        <v>39596</v>
      </c>
      <c r="B17995" s="5" t="s">
        <v>767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25">
      <c r="A17996">
        <v>39597</v>
      </c>
      <c r="B17996" s="5" t="s">
        <v>767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25">
      <c r="A17997">
        <v>39598</v>
      </c>
      <c r="B17997" s="5" t="s">
        <v>9255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25">
      <c r="A17998">
        <v>39599</v>
      </c>
      <c r="B17998" s="5" t="s">
        <v>6746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25">
      <c r="A17999">
        <v>39600</v>
      </c>
      <c r="B17999" s="5" t="s">
        <v>6746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25">
      <c r="A18000">
        <v>39601</v>
      </c>
      <c r="B18000" s="5" t="s">
        <v>6746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25">
      <c r="A18001">
        <v>39602</v>
      </c>
      <c r="B18001" s="5" t="s">
        <v>6746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25">
      <c r="A18002">
        <v>39603</v>
      </c>
      <c r="B18002" s="5" t="s">
        <v>6746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25">
      <c r="A18003">
        <v>39604</v>
      </c>
      <c r="B18003" s="5" t="s">
        <v>6746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25">
      <c r="A18004">
        <v>39605</v>
      </c>
      <c r="B18004" s="5" t="s">
        <v>6746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25">
      <c r="A18005">
        <v>39606</v>
      </c>
      <c r="B18005" s="5" t="s">
        <v>6746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25">
      <c r="A18006">
        <v>39607</v>
      </c>
      <c r="B18006" s="5" t="s">
        <v>9256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25">
      <c r="A18007">
        <v>39608</v>
      </c>
      <c r="B18007" s="5" t="s">
        <v>9257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25">
      <c r="A18008">
        <v>39609</v>
      </c>
      <c r="B18008" s="5" t="s">
        <v>9258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25">
      <c r="A18009">
        <v>39610</v>
      </c>
      <c r="B18009" s="5" t="s">
        <v>9259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25">
      <c r="A18010">
        <v>39611</v>
      </c>
      <c r="B18010" s="5" t="s">
        <v>5792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25">
      <c r="A18011">
        <v>39612</v>
      </c>
      <c r="B18011" s="5" t="s">
        <v>9260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25">
      <c r="A18012">
        <v>39613</v>
      </c>
      <c r="B18012" s="5" t="s">
        <v>885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25">
      <c r="A18013">
        <v>39614</v>
      </c>
      <c r="B18013" s="5" t="s">
        <v>3933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25">
      <c r="A18014">
        <v>39615</v>
      </c>
      <c r="B18014" s="5" t="s">
        <v>9261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25">
      <c r="A18015">
        <v>39616</v>
      </c>
      <c r="B18015" s="5" t="s">
        <v>9262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25">
      <c r="A18016">
        <v>39617</v>
      </c>
      <c r="B18016" s="5" t="s">
        <v>9263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25">
      <c r="A18017">
        <v>39618</v>
      </c>
      <c r="B18017" s="5" t="s">
        <v>9264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25">
      <c r="A18018">
        <v>39622</v>
      </c>
      <c r="B18018" s="5" t="s">
        <v>7131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25">
      <c r="A18019">
        <v>39623</v>
      </c>
      <c r="B18019" s="5" t="s">
        <v>9265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25">
      <c r="A18020">
        <v>39624</v>
      </c>
      <c r="B18020" s="5" t="s">
        <v>7206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25">
      <c r="A18021">
        <v>39625</v>
      </c>
      <c r="B18021" s="5" t="s">
        <v>9156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25">
      <c r="A18022">
        <v>39626</v>
      </c>
      <c r="B18022" s="5" t="s">
        <v>9156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25">
      <c r="A18023">
        <v>39627</v>
      </c>
      <c r="B18023" s="5" t="s">
        <v>9266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25">
      <c r="A18024">
        <v>39628</v>
      </c>
      <c r="B18024" s="5" t="s">
        <v>6725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25">
      <c r="A18025">
        <v>39629</v>
      </c>
      <c r="B18025" s="5" t="s">
        <v>9267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25">
      <c r="A18026">
        <v>39630</v>
      </c>
      <c r="B18026" s="5" t="s">
        <v>9267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25">
      <c r="A18027">
        <v>39631</v>
      </c>
      <c r="B18027" s="5" t="s">
        <v>9267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25">
      <c r="A18028">
        <v>39632</v>
      </c>
      <c r="B18028" s="5" t="s">
        <v>9268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25">
      <c r="A18029">
        <v>39633</v>
      </c>
      <c r="B18029" s="5" t="s">
        <v>9268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25">
      <c r="A18030">
        <v>39634</v>
      </c>
      <c r="B18030" s="5" t="s">
        <v>9269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25">
      <c r="A18031">
        <v>39635</v>
      </c>
      <c r="B18031" s="5" t="s">
        <v>9270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25">
      <c r="A18032">
        <v>39636</v>
      </c>
      <c r="B18032" s="5" t="s">
        <v>9270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25">
      <c r="A18033">
        <v>39637</v>
      </c>
      <c r="B18033" s="5" t="s">
        <v>9271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25">
      <c r="A18034">
        <v>39638</v>
      </c>
      <c r="B18034" s="5" t="s">
        <v>9157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25">
      <c r="A18035">
        <v>39639</v>
      </c>
      <c r="B18035" s="5" t="s">
        <v>9272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25">
      <c r="A18036">
        <v>39640</v>
      </c>
      <c r="B18036" s="5" t="s">
        <v>9273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25">
      <c r="A18037">
        <v>39641</v>
      </c>
      <c r="B18037" s="5" t="s">
        <v>1673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25">
      <c r="A18038">
        <v>39642</v>
      </c>
      <c r="B18038" s="5" t="s">
        <v>2095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25">
      <c r="A18039">
        <v>39643</v>
      </c>
      <c r="B18039" s="5" t="s">
        <v>350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25">
      <c r="A18040">
        <v>39644</v>
      </c>
      <c r="B18040" s="5" t="s">
        <v>388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25">
      <c r="A18041">
        <v>39692</v>
      </c>
      <c r="B18041" s="5" t="s">
        <v>9233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25">
      <c r="A18042">
        <v>39645</v>
      </c>
      <c r="B18042" s="5" t="s">
        <v>8069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25">
      <c r="A18043">
        <v>39646</v>
      </c>
      <c r="B18043" s="5" t="s">
        <v>456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25">
      <c r="A18044">
        <v>39647</v>
      </c>
      <c r="B18044" s="5" t="s">
        <v>9274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25">
      <c r="A18045">
        <v>39648</v>
      </c>
      <c r="B18045" s="5" t="s">
        <v>9275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25">
      <c r="A18046">
        <v>39649</v>
      </c>
      <c r="B18046" s="5" t="s">
        <v>9276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25">
      <c r="A18047">
        <v>39650</v>
      </c>
      <c r="B18047" s="5" t="s">
        <v>9277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25">
      <c r="A18048">
        <v>39651</v>
      </c>
      <c r="B18048" s="5" t="s">
        <v>9277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25">
      <c r="A18049">
        <v>39652</v>
      </c>
      <c r="B18049" s="5" t="s">
        <v>9277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25">
      <c r="A18050">
        <v>39653</v>
      </c>
      <c r="B18050" s="5" t="s">
        <v>9278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25">
      <c r="A18051">
        <v>39654</v>
      </c>
      <c r="B18051" s="5" t="s">
        <v>9279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25">
      <c r="A18052">
        <v>39655</v>
      </c>
      <c r="B18052" s="5" t="s">
        <v>3169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25">
      <c r="A18053">
        <v>39656</v>
      </c>
      <c r="B18053" s="5" t="s">
        <v>9280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25">
      <c r="A18054">
        <v>39657</v>
      </c>
      <c r="B18054" s="5" t="s">
        <v>9281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25">
      <c r="A18055">
        <v>39658</v>
      </c>
      <c r="B18055" s="5" t="s">
        <v>9282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25">
      <c r="A18056">
        <v>39659</v>
      </c>
      <c r="B18056" s="5" t="s">
        <v>9283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25">
      <c r="A18057">
        <v>39660</v>
      </c>
      <c r="B18057" s="5" t="s">
        <v>9284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25">
      <c r="A18058">
        <v>39661</v>
      </c>
      <c r="B18058" s="5" t="s">
        <v>9285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25">
      <c r="A18059">
        <v>39662</v>
      </c>
      <c r="B18059" s="5" t="s">
        <v>9286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25">
      <c r="A18060">
        <v>39663</v>
      </c>
      <c r="B18060" s="5" t="s">
        <v>9287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25">
      <c r="A18061">
        <v>39664</v>
      </c>
      <c r="B18061" s="5" t="s">
        <v>9288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25">
      <c r="A18062">
        <v>39665</v>
      </c>
      <c r="B18062" s="5" t="s">
        <v>9289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25">
      <c r="A18063">
        <v>39666</v>
      </c>
      <c r="B18063" s="5" t="s">
        <v>9290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25">
      <c r="A18064">
        <v>39667</v>
      </c>
      <c r="B18064" s="5" t="s">
        <v>2008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25">
      <c r="A18065">
        <v>39668</v>
      </c>
      <c r="B18065" s="5" t="s">
        <v>3857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25">
      <c r="A18066">
        <v>39669</v>
      </c>
      <c r="B18066" s="5" t="s">
        <v>3857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25">
      <c r="A18067">
        <v>39670</v>
      </c>
      <c r="B18067" s="5" t="s">
        <v>3857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25">
      <c r="A18068">
        <v>39693</v>
      </c>
      <c r="B18068" s="5" t="s">
        <v>9233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25">
      <c r="A18069">
        <v>39671</v>
      </c>
      <c r="B18069" s="5" t="s">
        <v>9291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25">
      <c r="A18070">
        <v>39672</v>
      </c>
      <c r="B18070" s="5" t="s">
        <v>9259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25">
      <c r="A18071">
        <v>39673</v>
      </c>
      <c r="B18071" s="5" t="s">
        <v>1641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25">
      <c r="A18072">
        <v>39674</v>
      </c>
      <c r="B18072" s="5" t="s">
        <v>9292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25">
      <c r="A18073">
        <v>39675</v>
      </c>
      <c r="B18073" s="5" t="s">
        <v>7122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25">
      <c r="A18074">
        <v>39676</v>
      </c>
      <c r="B18074" s="5" t="s">
        <v>3993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25">
      <c r="A18075">
        <v>39677</v>
      </c>
      <c r="B18075" s="5" t="s">
        <v>6587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25">
      <c r="A18076">
        <v>39678</v>
      </c>
      <c r="B18076" s="5" t="s">
        <v>6587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25">
      <c r="A18077">
        <v>39679</v>
      </c>
      <c r="B18077" s="5" t="s">
        <v>6587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25">
      <c r="A18078">
        <v>39680</v>
      </c>
      <c r="B18078" s="5" t="s">
        <v>6587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25">
      <c r="A18079">
        <v>39681</v>
      </c>
      <c r="B18079" s="5" t="s">
        <v>6587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25">
      <c r="A18080">
        <v>39682</v>
      </c>
      <c r="B18080" s="5" t="s">
        <v>6587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25">
      <c r="A18081">
        <v>39683</v>
      </c>
      <c r="B18081" s="5" t="s">
        <v>6587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25">
      <c r="A18082">
        <v>39684</v>
      </c>
      <c r="B18082" s="5" t="s">
        <v>6587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25">
      <c r="A18083">
        <v>39685</v>
      </c>
      <c r="B18083" s="5" t="s">
        <v>9293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25">
      <c r="A18084">
        <v>39686</v>
      </c>
      <c r="B18084" s="5" t="s">
        <v>9294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25">
      <c r="A18085">
        <v>39687</v>
      </c>
      <c r="B18085" s="5" t="s">
        <v>9295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25">
      <c r="A18086">
        <v>39688</v>
      </c>
      <c r="B18086" s="5" t="s">
        <v>9296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25">
      <c r="A18087">
        <v>39689</v>
      </c>
      <c r="B18087" s="5" t="s">
        <v>9296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25">
      <c r="A18088">
        <v>39690</v>
      </c>
      <c r="B18088" s="5" t="s">
        <v>9296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25">
      <c r="A18089">
        <v>39691</v>
      </c>
      <c r="B18089" s="5" t="s">
        <v>9233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25">
      <c r="A18090">
        <v>39695</v>
      </c>
      <c r="B18090" s="5" t="s">
        <v>9297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25">
      <c r="A18091">
        <v>39696</v>
      </c>
      <c r="B18091" s="5" t="s">
        <v>9298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25">
      <c r="A18092">
        <v>39697</v>
      </c>
      <c r="B18092" s="5" t="s">
        <v>1604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25">
      <c r="A18093">
        <v>39698</v>
      </c>
      <c r="B18093" s="5" t="s">
        <v>1604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25">
      <c r="A18094">
        <v>39699</v>
      </c>
      <c r="B18094" s="5" t="s">
        <v>1604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25">
      <c r="A18095">
        <v>39700</v>
      </c>
      <c r="B18095" s="5" t="s">
        <v>9299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25">
      <c r="A18096">
        <v>39701</v>
      </c>
      <c r="B18096" s="5" t="s">
        <v>9300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25">
      <c r="A18097">
        <v>39702</v>
      </c>
      <c r="B18097" s="5" t="s">
        <v>9300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25">
      <c r="A18098">
        <v>39703</v>
      </c>
      <c r="B18098" s="5" t="s">
        <v>9301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25">
      <c r="A18099">
        <v>39704</v>
      </c>
      <c r="B18099" s="5" t="s">
        <v>9302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25">
      <c r="A18100">
        <v>39705</v>
      </c>
      <c r="B18100" s="5" t="s">
        <v>9302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25">
      <c r="A18101">
        <v>39706</v>
      </c>
      <c r="B18101" s="5" t="s">
        <v>9303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25">
      <c r="A18102">
        <v>39707</v>
      </c>
      <c r="B18102" s="5" t="s">
        <v>7946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25">
      <c r="A18103">
        <v>39708</v>
      </c>
      <c r="B18103" s="5" t="s">
        <v>7946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25">
      <c r="A18104">
        <v>39709</v>
      </c>
      <c r="B18104" s="5" t="s">
        <v>1452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25">
      <c r="A18105">
        <v>39710</v>
      </c>
      <c r="B18105" s="5" t="s">
        <v>9304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25">
      <c r="A18106">
        <v>39711</v>
      </c>
      <c r="B18106" s="5" t="s">
        <v>9304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25">
      <c r="A18107">
        <v>39712</v>
      </c>
      <c r="B18107" s="5" t="s">
        <v>9304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25">
      <c r="A18108">
        <v>39713</v>
      </c>
      <c r="B18108" s="5" t="s">
        <v>9304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25">
      <c r="A18109">
        <v>39714</v>
      </c>
      <c r="B18109" s="5" t="s">
        <v>3684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25">
      <c r="A18110">
        <v>39715</v>
      </c>
      <c r="B18110" s="5" t="s">
        <v>3684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25">
      <c r="A18111">
        <v>39716</v>
      </c>
      <c r="B18111" s="5" t="s">
        <v>3684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25">
      <c r="A18112">
        <v>39717</v>
      </c>
      <c r="B18112" s="5" t="s">
        <v>9305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25">
      <c r="A18113">
        <v>39718</v>
      </c>
      <c r="B18113" s="5" t="s">
        <v>9306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25">
      <c r="A18114">
        <v>39742</v>
      </c>
      <c r="B18114" s="5" t="s">
        <v>852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25">
      <c r="A18115">
        <v>39719</v>
      </c>
      <c r="B18115" s="5" t="s">
        <v>5036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25">
      <c r="A18116">
        <v>39720</v>
      </c>
      <c r="B18116" s="5" t="s">
        <v>5036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25">
      <c r="A18117">
        <v>39721</v>
      </c>
      <c r="B18117" s="5" t="s">
        <v>5036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25">
      <c r="A18118">
        <v>39722</v>
      </c>
      <c r="B18118" s="5" t="s">
        <v>5036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25">
      <c r="A18119">
        <v>39723</v>
      </c>
      <c r="B18119" s="5" t="s">
        <v>8149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25">
      <c r="A18120">
        <v>39724</v>
      </c>
      <c r="B18120" s="5" t="s">
        <v>4349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25">
      <c r="A18121">
        <v>39725</v>
      </c>
      <c r="B18121" s="5" t="s">
        <v>5938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25">
      <c r="A18122">
        <v>39726</v>
      </c>
      <c r="B18122" s="5" t="s">
        <v>5938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25">
      <c r="A18123">
        <v>39727</v>
      </c>
      <c r="B18123" s="5" t="s">
        <v>4826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25">
      <c r="A18124">
        <v>39728</v>
      </c>
      <c r="B18124" s="5" t="s">
        <v>6968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25">
      <c r="A18125">
        <v>39729</v>
      </c>
      <c r="B18125" s="5" t="s">
        <v>9307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25">
      <c r="A18126">
        <v>39730</v>
      </c>
      <c r="B18126" s="5" t="s">
        <v>6507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25">
      <c r="A18127">
        <v>39731</v>
      </c>
      <c r="B18127" s="5" t="s">
        <v>9308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25">
      <c r="A18128">
        <v>39732</v>
      </c>
      <c r="B18128" s="5" t="s">
        <v>7167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25">
      <c r="A18129">
        <v>39733</v>
      </c>
      <c r="B18129" s="5" t="s">
        <v>3202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25">
      <c r="A18130">
        <v>39734</v>
      </c>
      <c r="B18130" s="5" t="s">
        <v>6742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25">
      <c r="A18131">
        <v>39735</v>
      </c>
      <c r="B18131" s="5" t="s">
        <v>8334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25">
      <c r="A18132">
        <v>39736</v>
      </c>
      <c r="B18132" s="5" t="s">
        <v>9309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25">
      <c r="A18133">
        <v>39737</v>
      </c>
      <c r="B18133" s="5" t="s">
        <v>3711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25">
      <c r="A18134">
        <v>39738</v>
      </c>
      <c r="B18134" s="5" t="s">
        <v>3578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25">
      <c r="A18135">
        <v>39739</v>
      </c>
      <c r="B18135" s="5" t="s">
        <v>2676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25">
      <c r="A18136">
        <v>39740</v>
      </c>
      <c r="B18136" s="5" t="s">
        <v>6472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25">
      <c r="A18137">
        <v>39741</v>
      </c>
      <c r="B18137" s="5" t="s">
        <v>6472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25">
      <c r="A18138">
        <v>39819</v>
      </c>
      <c r="B18138" s="5" t="s">
        <v>9310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25">
      <c r="A18139">
        <v>39743</v>
      </c>
      <c r="B18139" s="5" t="s">
        <v>852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25">
      <c r="A18140">
        <v>39744</v>
      </c>
      <c r="B18140" s="5" t="s">
        <v>852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25">
      <c r="A18141">
        <v>39745</v>
      </c>
      <c r="B18141" s="5" t="s">
        <v>852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25">
      <c r="A18142">
        <v>39746</v>
      </c>
      <c r="B18142" s="5" t="s">
        <v>9311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25">
      <c r="A18143">
        <v>39747</v>
      </c>
      <c r="B18143" s="5" t="s">
        <v>9312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25">
      <c r="A18144">
        <v>39748</v>
      </c>
      <c r="B18144" s="5" t="s">
        <v>4166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25">
      <c r="A18145">
        <v>39749</v>
      </c>
      <c r="B18145" s="5" t="s">
        <v>2417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25">
      <c r="A18146">
        <v>39750</v>
      </c>
      <c r="B18146" s="5" t="s">
        <v>7366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25">
      <c r="A18147">
        <v>39751</v>
      </c>
      <c r="B18147" s="5" t="s">
        <v>6000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25">
      <c r="A18148">
        <v>39752</v>
      </c>
      <c r="B18148" s="5" t="s">
        <v>6000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25">
      <c r="A18149">
        <v>39753</v>
      </c>
      <c r="B18149" s="5" t="s">
        <v>6000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25">
      <c r="A18150">
        <v>39754</v>
      </c>
      <c r="B18150" s="5" t="s">
        <v>6001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25">
      <c r="A18151">
        <v>39755</v>
      </c>
      <c r="B18151" s="5" t="s">
        <v>3242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25">
      <c r="A18152">
        <v>39756</v>
      </c>
      <c r="B18152" s="5" t="s">
        <v>3242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25">
      <c r="A18153">
        <v>39757</v>
      </c>
      <c r="B18153" s="5" t="s">
        <v>9313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25">
      <c r="A18154">
        <v>39758</v>
      </c>
      <c r="B18154" s="5" t="s">
        <v>755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25">
      <c r="A18155">
        <v>39759</v>
      </c>
      <c r="B18155" s="5" t="s">
        <v>3533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25">
      <c r="A18156">
        <v>39760</v>
      </c>
      <c r="B18156" s="5" t="s">
        <v>4046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25">
      <c r="A18157">
        <v>39761</v>
      </c>
      <c r="B18157" s="5" t="s">
        <v>7143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25">
      <c r="A18158">
        <v>39762</v>
      </c>
      <c r="B18158" s="5" t="s">
        <v>2750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25">
      <c r="A18159">
        <v>39763</v>
      </c>
      <c r="B18159" s="5" t="s">
        <v>9314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25">
      <c r="A18160">
        <v>39764</v>
      </c>
      <c r="B18160" s="5" t="s">
        <v>9315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25">
      <c r="A18161">
        <v>39765</v>
      </c>
      <c r="B18161" s="5" t="s">
        <v>9316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25">
      <c r="A18162">
        <v>39791</v>
      </c>
      <c r="B18162" s="5" t="s">
        <v>7988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25">
      <c r="A18163">
        <v>39766</v>
      </c>
      <c r="B18163" s="5" t="s">
        <v>2263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25">
      <c r="A18164">
        <v>39767</v>
      </c>
      <c r="B18164" s="5" t="s">
        <v>9257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25">
      <c r="A18165">
        <v>39768</v>
      </c>
      <c r="B18165" s="5" t="s">
        <v>9257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25">
      <c r="A18166">
        <v>39769</v>
      </c>
      <c r="B18166" s="5" t="s">
        <v>9317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25">
      <c r="A18167">
        <v>39770</v>
      </c>
      <c r="B18167" s="5" t="s">
        <v>9318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25">
      <c r="A18168">
        <v>39771</v>
      </c>
      <c r="B18168" s="5" t="s">
        <v>9318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25">
      <c r="A18169">
        <v>39772</v>
      </c>
      <c r="B18169" s="5" t="s">
        <v>9319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25">
      <c r="A18170">
        <v>39773</v>
      </c>
      <c r="B18170" s="5" t="s">
        <v>9320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25">
      <c r="A18171">
        <v>39774</v>
      </c>
      <c r="B18171" s="5" t="s">
        <v>9321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25">
      <c r="A18172">
        <v>39775</v>
      </c>
      <c r="B18172" s="5" t="s">
        <v>9321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25">
      <c r="A18173">
        <v>39776</v>
      </c>
      <c r="B18173" s="5" t="s">
        <v>9321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25">
      <c r="A18174">
        <v>39777</v>
      </c>
      <c r="B18174" s="5" t="s">
        <v>9322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25">
      <c r="A18175">
        <v>39778</v>
      </c>
      <c r="B18175" s="5" t="s">
        <v>4436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25">
      <c r="A18176">
        <v>39779</v>
      </c>
      <c r="B18176" s="5" t="s">
        <v>9323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25">
      <c r="A18177">
        <v>39780</v>
      </c>
      <c r="B18177" s="5" t="s">
        <v>885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25">
      <c r="A18178">
        <v>39781</v>
      </c>
      <c r="B18178" s="5" t="s">
        <v>3437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25">
      <c r="A18179">
        <v>39782</v>
      </c>
      <c r="B18179" s="5" t="s">
        <v>7360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25">
      <c r="A18180">
        <v>39783</v>
      </c>
      <c r="B18180" s="5" t="s">
        <v>9324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25">
      <c r="A18181">
        <v>39784</v>
      </c>
      <c r="B18181" s="5" t="s">
        <v>8265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25">
      <c r="A18182">
        <v>39785</v>
      </c>
      <c r="B18182" s="5" t="s">
        <v>8120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25">
      <c r="A18183">
        <v>39786</v>
      </c>
      <c r="B18183" s="5" t="s">
        <v>9325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25">
      <c r="A18184">
        <v>39787</v>
      </c>
      <c r="B18184" s="5" t="s">
        <v>9326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25">
      <c r="A18185">
        <v>39789</v>
      </c>
      <c r="B18185" s="5" t="s">
        <v>7206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25">
      <c r="A18186">
        <v>39790</v>
      </c>
      <c r="B18186" s="5" t="s">
        <v>9327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25">
      <c r="A18187">
        <v>39940</v>
      </c>
      <c r="B18187" s="5" t="s">
        <v>9328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25">
      <c r="A18188">
        <v>39793</v>
      </c>
      <c r="B18188" s="5" t="s">
        <v>6806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25">
      <c r="A18189">
        <v>39794</v>
      </c>
      <c r="B18189" s="5" t="s">
        <v>7534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25">
      <c r="A18190">
        <v>39795</v>
      </c>
      <c r="B18190" s="5" t="s">
        <v>4905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25">
      <c r="A18191">
        <v>39796</v>
      </c>
      <c r="B18191" s="5" t="s">
        <v>9157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25">
      <c r="A18192">
        <v>39797</v>
      </c>
      <c r="B18192" s="5" t="s">
        <v>8199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25">
      <c r="A18193">
        <v>39798</v>
      </c>
      <c r="B18193" s="5" t="s">
        <v>9035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25">
      <c r="A18194">
        <v>39799</v>
      </c>
      <c r="B18194" s="5" t="s">
        <v>4229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25">
      <c r="A18195">
        <v>39800</v>
      </c>
      <c r="B18195" s="5" t="s">
        <v>9329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25">
      <c r="A18196">
        <v>39801</v>
      </c>
      <c r="B18196" s="5" t="s">
        <v>9330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25">
      <c r="A18197">
        <v>39802</v>
      </c>
      <c r="B18197" s="5" t="s">
        <v>9331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25">
      <c r="A18198">
        <v>39803</v>
      </c>
      <c r="B18198" s="5" t="s">
        <v>9332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25">
      <c r="A18199">
        <v>39804</v>
      </c>
      <c r="B18199" s="5" t="s">
        <v>8199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25">
      <c r="A18200">
        <v>39805</v>
      </c>
      <c r="B18200" s="5" t="s">
        <v>9333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25">
      <c r="A18201">
        <v>39806</v>
      </c>
      <c r="B18201" s="5" t="s">
        <v>9334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25">
      <c r="A18202">
        <v>39807</v>
      </c>
      <c r="B18202" s="5" t="s">
        <v>9335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25">
      <c r="A18203">
        <v>39809</v>
      </c>
      <c r="B18203" s="5" t="s">
        <v>1034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25">
      <c r="A18204">
        <v>39810</v>
      </c>
      <c r="B18204" s="5" t="s">
        <v>9336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25">
      <c r="A18205">
        <v>39811</v>
      </c>
      <c r="B18205" s="5" t="s">
        <v>9337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25">
      <c r="A18206">
        <v>39812</v>
      </c>
      <c r="B18206" s="5" t="s">
        <v>470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25">
      <c r="A18207">
        <v>39813</v>
      </c>
      <c r="B18207" s="5" t="s">
        <v>99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x14ac:dyDescent="0.25">
      <c r="A18208">
        <v>39814</v>
      </c>
      <c r="B18208" s="5" t="s">
        <v>9338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25">
      <c r="A18209">
        <v>39815</v>
      </c>
      <c r="B18209" s="5" t="s">
        <v>9339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25">
      <c r="A18210">
        <v>39816</v>
      </c>
      <c r="B18210" s="5" t="s">
        <v>9340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25">
      <c r="A18211">
        <v>39817</v>
      </c>
      <c r="B18211" s="5" t="s">
        <v>9341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25">
      <c r="A18212">
        <v>39818</v>
      </c>
      <c r="B18212" s="5" t="s">
        <v>9342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25">
      <c r="A18213">
        <v>39820</v>
      </c>
      <c r="B18213" s="5" t="s">
        <v>9343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25">
      <c r="A18214">
        <v>39821</v>
      </c>
      <c r="B18214" s="5" t="s">
        <v>6990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25">
      <c r="A18215">
        <v>39822</v>
      </c>
      <c r="B18215" s="5" t="s">
        <v>9344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25">
      <c r="A18216">
        <v>39823</v>
      </c>
      <c r="B18216" s="5" t="s">
        <v>9345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25">
      <c r="A18217">
        <v>39824</v>
      </c>
      <c r="B18217" s="5" t="s">
        <v>9346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25">
      <c r="A18218">
        <v>39825</v>
      </c>
      <c r="B18218" s="5" t="s">
        <v>9347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25">
      <c r="A18219">
        <v>39826</v>
      </c>
      <c r="B18219" s="5" t="s">
        <v>9348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25">
      <c r="A18220">
        <v>39827</v>
      </c>
      <c r="B18220" s="5" t="s">
        <v>9348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25">
      <c r="A18221">
        <v>39828</v>
      </c>
      <c r="B18221" s="5" t="s">
        <v>9349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25">
      <c r="A18222">
        <v>39829</v>
      </c>
      <c r="B18222" s="5" t="s">
        <v>9350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25">
      <c r="A18223">
        <v>39830</v>
      </c>
      <c r="B18223" s="5" t="s">
        <v>9351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25">
      <c r="A18224">
        <v>39831</v>
      </c>
      <c r="B18224" s="5" t="s">
        <v>9352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25">
      <c r="A18225">
        <v>39832</v>
      </c>
      <c r="B18225" s="5" t="s">
        <v>9353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25">
      <c r="A18226">
        <v>39833</v>
      </c>
      <c r="B18226" s="5" t="s">
        <v>3926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25">
      <c r="A18227">
        <v>39834</v>
      </c>
      <c r="B18227" s="5" t="s">
        <v>9354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25">
      <c r="A18228">
        <v>39835</v>
      </c>
      <c r="B18228" s="5" t="s">
        <v>9355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25">
      <c r="A18229">
        <v>39836</v>
      </c>
      <c r="B18229" s="5" t="s">
        <v>9356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25">
      <c r="A18230">
        <v>39837</v>
      </c>
      <c r="B18230" s="5" t="s">
        <v>2960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25">
      <c r="A18231">
        <v>39838</v>
      </c>
      <c r="B18231" s="5" t="s">
        <v>9236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25">
      <c r="A18232">
        <v>39839</v>
      </c>
      <c r="B18232" s="5" t="s">
        <v>9357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25">
      <c r="A18233">
        <v>39840</v>
      </c>
      <c r="B18233" s="5" t="s">
        <v>9358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25">
      <c r="A18234">
        <v>39841</v>
      </c>
      <c r="B18234" s="5" t="s">
        <v>9359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25">
      <c r="A18235">
        <v>39842</v>
      </c>
      <c r="B18235" s="5" t="s">
        <v>9359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25">
      <c r="A18236">
        <v>39843</v>
      </c>
      <c r="B18236" s="5" t="s">
        <v>2882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25">
      <c r="A18237">
        <v>39844</v>
      </c>
      <c r="B18237" s="5" t="s">
        <v>9360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25">
      <c r="A18238">
        <v>39845</v>
      </c>
      <c r="B18238" s="5" t="s">
        <v>8082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25">
      <c r="A18239">
        <v>39846</v>
      </c>
      <c r="B18239" s="5" t="s">
        <v>9361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25">
      <c r="A18240">
        <v>39847</v>
      </c>
      <c r="B18240" s="5" t="s">
        <v>9362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25">
      <c r="A18241">
        <v>39848</v>
      </c>
      <c r="B18241" s="5" t="s">
        <v>2123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25">
      <c r="A18242">
        <v>39849</v>
      </c>
      <c r="B18242" s="5" t="s">
        <v>9363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25">
      <c r="A18243">
        <v>39850</v>
      </c>
      <c r="B18243" s="5" t="s">
        <v>9364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25">
      <c r="A18244">
        <v>39851</v>
      </c>
      <c r="B18244" s="5" t="s">
        <v>9365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25">
      <c r="A18245">
        <v>39852</v>
      </c>
      <c r="B18245" s="5" t="s">
        <v>9366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25">
      <c r="A18246">
        <v>39853</v>
      </c>
      <c r="B18246" s="5" t="s">
        <v>9367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25">
      <c r="A18247">
        <v>39854</v>
      </c>
      <c r="B18247" s="5" t="s">
        <v>1425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25">
      <c r="A18248">
        <v>39855</v>
      </c>
      <c r="B18248" s="5" t="s">
        <v>9368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25">
      <c r="A18249">
        <v>39856</v>
      </c>
      <c r="B18249" s="5" t="s">
        <v>9369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25">
      <c r="A18250">
        <v>39857</v>
      </c>
      <c r="B18250" s="5" t="s">
        <v>9370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25">
      <c r="A18251">
        <v>39858</v>
      </c>
      <c r="B18251" s="5" t="s">
        <v>9371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25">
      <c r="A18252">
        <v>39859</v>
      </c>
      <c r="B18252" s="5" t="s">
        <v>9372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25">
      <c r="A18253">
        <v>39860</v>
      </c>
      <c r="B18253" s="5" t="s">
        <v>9373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25">
      <c r="A18254">
        <v>39861</v>
      </c>
      <c r="B18254" s="5" t="s">
        <v>9374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25">
      <c r="A18255">
        <v>39862</v>
      </c>
      <c r="B18255" s="5" t="s">
        <v>9375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25">
      <c r="A18256">
        <v>39863</v>
      </c>
      <c r="B18256" s="5" t="s">
        <v>9376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25">
      <c r="A18257">
        <v>39864</v>
      </c>
      <c r="B18257" s="5" t="s">
        <v>9377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25">
      <c r="A18258">
        <v>39865</v>
      </c>
      <c r="B18258" s="5" t="s">
        <v>9303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25">
      <c r="A18259">
        <v>39866</v>
      </c>
      <c r="B18259" s="5" t="s">
        <v>9378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25">
      <c r="A18260">
        <v>39867</v>
      </c>
      <c r="B18260" s="5" t="s">
        <v>8960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25">
      <c r="A18261">
        <v>39868</v>
      </c>
      <c r="B18261" s="5" t="s">
        <v>8960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25">
      <c r="A18262">
        <v>39869</v>
      </c>
      <c r="B18262" s="5" t="s">
        <v>7105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25">
      <c r="A18263">
        <v>39870</v>
      </c>
      <c r="B18263" s="5" t="s">
        <v>7105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25">
      <c r="A18264">
        <v>39871</v>
      </c>
      <c r="B18264" s="5" t="s">
        <v>9379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25">
      <c r="A18265">
        <v>39872</v>
      </c>
      <c r="B18265" s="5" t="s">
        <v>9380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25">
      <c r="A18266">
        <v>39873</v>
      </c>
      <c r="B18266" s="5" t="s">
        <v>6644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25">
      <c r="A18267">
        <v>39874</v>
      </c>
      <c r="B18267" s="5" t="s">
        <v>6644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25">
      <c r="A18268">
        <v>39875</v>
      </c>
      <c r="B18268" s="5" t="s">
        <v>9381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25">
      <c r="A18269">
        <v>39876</v>
      </c>
      <c r="B18269" s="5" t="s">
        <v>8035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25">
      <c r="A18270">
        <v>39877</v>
      </c>
      <c r="B18270" s="5" t="s">
        <v>9382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25">
      <c r="A18271">
        <v>39878</v>
      </c>
      <c r="B18271" s="5" t="s">
        <v>9383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25">
      <c r="A18272">
        <v>39879</v>
      </c>
      <c r="B18272" s="5" t="s">
        <v>9384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25">
      <c r="A18273">
        <v>39880</v>
      </c>
      <c r="B18273" s="5" t="s">
        <v>1209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25">
      <c r="A18274">
        <v>39881</v>
      </c>
      <c r="B18274" s="5" t="s">
        <v>3132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25">
      <c r="A18275">
        <v>39882</v>
      </c>
      <c r="B18275" s="5" t="s">
        <v>9385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25">
      <c r="A18276">
        <v>39883</v>
      </c>
      <c r="B18276" s="5" t="s">
        <v>9386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25">
      <c r="A18277">
        <v>39884</v>
      </c>
      <c r="B18277" s="5" t="s">
        <v>9387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25">
      <c r="A18278">
        <v>39885</v>
      </c>
      <c r="B18278" s="5" t="s">
        <v>9388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25">
      <c r="A18279">
        <v>39886</v>
      </c>
      <c r="B18279" s="5" t="s">
        <v>9388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25">
      <c r="A18280">
        <v>39887</v>
      </c>
      <c r="B18280" s="5" t="s">
        <v>8616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25">
      <c r="A18281">
        <v>39888</v>
      </c>
      <c r="B18281" s="5" t="s">
        <v>8616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25">
      <c r="A18282">
        <v>39889</v>
      </c>
      <c r="B18282" s="5" t="s">
        <v>8616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25">
      <c r="A18283">
        <v>39890</v>
      </c>
      <c r="B18283" s="5" t="s">
        <v>8616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25">
      <c r="A18284">
        <v>39891</v>
      </c>
      <c r="B18284" s="5" t="s">
        <v>8616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25">
      <c r="A18285">
        <v>39892</v>
      </c>
      <c r="B18285" s="5" t="s">
        <v>4122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25">
      <c r="A18286">
        <v>39893</v>
      </c>
      <c r="B18286" s="5" t="s">
        <v>4216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25">
      <c r="A18287">
        <v>39894</v>
      </c>
      <c r="B18287" s="5" t="s">
        <v>8883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25">
      <c r="A18288">
        <v>39895</v>
      </c>
      <c r="B18288" s="5" t="s">
        <v>114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25">
      <c r="A18289">
        <v>39896</v>
      </c>
      <c r="B18289" s="5" t="s">
        <v>5816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25">
      <c r="A18290">
        <v>39897</v>
      </c>
      <c r="B18290" s="5" t="s">
        <v>1087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25">
      <c r="A18291">
        <v>39898</v>
      </c>
      <c r="B18291" s="5" t="s">
        <v>8266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25">
      <c r="A18292">
        <v>39899</v>
      </c>
      <c r="B18292" s="5" t="s">
        <v>5625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25">
      <c r="A18293">
        <v>39900</v>
      </c>
      <c r="B18293" s="5" t="s">
        <v>5922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25">
      <c r="A18294">
        <v>39901</v>
      </c>
      <c r="B18294" s="5" t="s">
        <v>5419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25">
      <c r="A18295">
        <v>39902</v>
      </c>
      <c r="B18295" s="5" t="s">
        <v>9389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25">
      <c r="A18296">
        <v>39903</v>
      </c>
      <c r="B18296" s="5" t="s">
        <v>5853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25">
      <c r="A18297">
        <v>39904</v>
      </c>
      <c r="B18297" s="5" t="s">
        <v>8486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25">
      <c r="A18298">
        <v>39905</v>
      </c>
      <c r="B18298" s="5" t="s">
        <v>9390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25">
      <c r="A18299">
        <v>39906</v>
      </c>
      <c r="B18299" s="5" t="s">
        <v>9391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25">
      <c r="A18300">
        <v>39907</v>
      </c>
      <c r="B18300" s="5" t="s">
        <v>9392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25">
      <c r="A18301">
        <v>39908</v>
      </c>
      <c r="B18301" s="5" t="s">
        <v>9392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25">
      <c r="A18302">
        <v>39909</v>
      </c>
      <c r="B18302" s="5" t="s">
        <v>9393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25">
      <c r="A18303">
        <v>39910</v>
      </c>
      <c r="B18303" s="5" t="s">
        <v>9394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25">
      <c r="A18304">
        <v>39911</v>
      </c>
      <c r="B18304" s="5" t="s">
        <v>9395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25">
      <c r="A18305">
        <v>39912</v>
      </c>
      <c r="B18305" s="5" t="s">
        <v>9396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25">
      <c r="A18306">
        <v>39913</v>
      </c>
      <c r="B18306" s="5" t="s">
        <v>9397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25">
      <c r="A18307">
        <v>39914</v>
      </c>
      <c r="B18307" s="5" t="s">
        <v>9398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25">
      <c r="A18308">
        <v>39915</v>
      </c>
      <c r="B18308" s="5" t="s">
        <v>3315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25">
      <c r="A18309">
        <v>39916</v>
      </c>
      <c r="B18309" s="5" t="s">
        <v>3159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25">
      <c r="A18310">
        <v>39917</v>
      </c>
      <c r="B18310" s="5" t="s">
        <v>3159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25">
      <c r="A18311">
        <v>39918</v>
      </c>
      <c r="B18311" s="5" t="s">
        <v>3159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25">
      <c r="A18312">
        <v>39919</v>
      </c>
      <c r="B18312" s="5" t="s">
        <v>396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25">
      <c r="A18313">
        <v>39920</v>
      </c>
      <c r="B18313" s="5" t="s">
        <v>9399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25">
      <c r="A18314">
        <v>39941</v>
      </c>
      <c r="B18314" s="5" t="s">
        <v>9400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25">
      <c r="A18315">
        <v>39921</v>
      </c>
      <c r="B18315" s="5" t="s">
        <v>6309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25">
      <c r="A18316">
        <v>39922</v>
      </c>
      <c r="B18316" s="5" t="s">
        <v>9401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25">
      <c r="A18317">
        <v>39923</v>
      </c>
      <c r="B18317" s="5" t="s">
        <v>1261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25">
      <c r="A18318">
        <v>39924</v>
      </c>
      <c r="B18318" s="5" t="s">
        <v>9402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25">
      <c r="A18319">
        <v>39925</v>
      </c>
      <c r="B18319" s="5" t="s">
        <v>3619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25">
      <c r="A18320">
        <v>39926</v>
      </c>
      <c r="B18320" s="5" t="s">
        <v>3619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25">
      <c r="A18321">
        <v>39927</v>
      </c>
      <c r="B18321" s="5" t="s">
        <v>3620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25">
      <c r="A18322">
        <v>39928</v>
      </c>
      <c r="B18322" s="5" t="s">
        <v>3620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25">
      <c r="A18323">
        <v>39929</v>
      </c>
      <c r="B18323" s="5" t="s">
        <v>3712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25">
      <c r="A18324">
        <v>39930</v>
      </c>
      <c r="B18324" s="5" t="s">
        <v>3712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25">
      <c r="A18325">
        <v>39931</v>
      </c>
      <c r="B18325" s="5" t="s">
        <v>3714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25">
      <c r="A18326">
        <v>39932</v>
      </c>
      <c r="B18326" s="5" t="s">
        <v>3714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25">
      <c r="A18327">
        <v>39933</v>
      </c>
      <c r="B18327" s="5" t="s">
        <v>3714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25">
      <c r="A18328">
        <v>39934</v>
      </c>
      <c r="B18328" s="5" t="s">
        <v>3714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25">
      <c r="A18329">
        <v>39935</v>
      </c>
      <c r="B18329" s="5" t="s">
        <v>9403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25">
      <c r="A18330">
        <v>39936</v>
      </c>
      <c r="B18330" s="5" t="s">
        <v>9404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25">
      <c r="A18331">
        <v>39937</v>
      </c>
      <c r="B18331" s="5" t="s">
        <v>9405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25">
      <c r="A18332">
        <v>39938</v>
      </c>
      <c r="B18332" s="5" t="s">
        <v>9406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25">
      <c r="A18333">
        <v>39939</v>
      </c>
      <c r="B18333" s="5" t="s">
        <v>9407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25">
      <c r="A18334">
        <v>39942</v>
      </c>
      <c r="B18334" s="5" t="s">
        <v>9408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25">
      <c r="A18335">
        <v>39943</v>
      </c>
      <c r="B18335" s="5" t="s">
        <v>9409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25">
      <c r="A18336">
        <v>39944</v>
      </c>
      <c r="B18336" s="5" t="s">
        <v>9410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25">
      <c r="A18337">
        <v>39945</v>
      </c>
      <c r="B18337" s="5" t="s">
        <v>6704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x14ac:dyDescent="0.25">
      <c r="A18338">
        <v>39946</v>
      </c>
      <c r="B18338" s="5" t="s">
        <v>9411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25">
      <c r="A18339">
        <v>39947</v>
      </c>
      <c r="B18339" s="5" t="s">
        <v>7282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25">
      <c r="A18340">
        <v>39948</v>
      </c>
      <c r="B18340" s="5" t="s">
        <v>3159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25">
      <c r="A18341">
        <v>39949</v>
      </c>
      <c r="B18341" s="5" t="s">
        <v>3314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25">
      <c r="A18342">
        <v>39950</v>
      </c>
      <c r="B18342" s="5" t="s">
        <v>6279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25">
      <c r="A18343">
        <v>39951</v>
      </c>
      <c r="B18343" s="5" t="s">
        <v>9412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25">
      <c r="A18344">
        <v>39952</v>
      </c>
      <c r="B18344" s="5" t="s">
        <v>2098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25">
      <c r="A18345">
        <v>39953</v>
      </c>
      <c r="B18345" s="5" t="s">
        <v>9413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25">
      <c r="A18346">
        <v>39954</v>
      </c>
      <c r="B18346" s="5" t="s">
        <v>4041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x14ac:dyDescent="0.25">
      <c r="A18347">
        <v>39955</v>
      </c>
      <c r="B18347" s="5" t="s">
        <v>9414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25">
      <c r="A18348">
        <v>39956</v>
      </c>
      <c r="B18348" s="5" t="s">
        <v>9415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25">
      <c r="A18349">
        <v>39957</v>
      </c>
      <c r="B18349" s="5" t="s">
        <v>9416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25">
      <c r="A18350">
        <v>39958</v>
      </c>
      <c r="B18350" s="5" t="s">
        <v>9417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25">
      <c r="A18351">
        <v>39959</v>
      </c>
      <c r="B18351" s="5" t="s">
        <v>9418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25">
      <c r="A18352">
        <v>39960</v>
      </c>
      <c r="B18352" s="5" t="s">
        <v>9419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25">
      <c r="A18353">
        <v>39961</v>
      </c>
      <c r="B18353" s="5" t="s">
        <v>1532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25">
      <c r="A18354">
        <v>39962</v>
      </c>
      <c r="B18354" s="5" t="s">
        <v>9420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25">
      <c r="A18355">
        <v>39963</v>
      </c>
      <c r="B18355" s="5" t="s">
        <v>4393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25">
      <c r="A18356">
        <v>39965</v>
      </c>
      <c r="B18356" s="5" t="s">
        <v>416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25">
      <c r="A18357">
        <v>39966</v>
      </c>
      <c r="B18357" s="5" t="s">
        <v>4229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x14ac:dyDescent="0.25">
      <c r="A18358">
        <v>39967</v>
      </c>
      <c r="B18358" s="5" t="s">
        <v>8539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25">
      <c r="A18359">
        <v>39968</v>
      </c>
      <c r="B18359" s="5" t="s">
        <v>4905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25">
      <c r="A18360">
        <v>39969</v>
      </c>
      <c r="B18360" s="5" t="s">
        <v>6078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25">
      <c r="A18361">
        <v>39970</v>
      </c>
      <c r="B18361" s="5" t="s">
        <v>4905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25">
      <c r="A18362">
        <v>39971</v>
      </c>
      <c r="B18362" s="5" t="s">
        <v>9157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25">
      <c r="A18363">
        <v>39972</v>
      </c>
      <c r="B18363" s="5" t="s">
        <v>4383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25">
      <c r="A18364">
        <v>39973</v>
      </c>
      <c r="B18364" s="5" t="s">
        <v>9421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25">
      <c r="A18365">
        <v>39974</v>
      </c>
      <c r="B18365" s="5" t="s">
        <v>8289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25">
      <c r="A18366">
        <v>39975</v>
      </c>
      <c r="B18366" s="5" t="s">
        <v>9422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25">
      <c r="A18367">
        <v>39976</v>
      </c>
      <c r="B18367" s="5" t="s">
        <v>9423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25">
      <c r="A18368">
        <v>39977</v>
      </c>
      <c r="B18368" s="5" t="s">
        <v>9424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25">
      <c r="A18369">
        <v>39978</v>
      </c>
      <c r="B18369" s="5" t="s">
        <v>452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25">
      <c r="A18370">
        <v>39979</v>
      </c>
      <c r="B18370" s="5" t="s">
        <v>2098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25">
      <c r="A18371">
        <v>39980</v>
      </c>
      <c r="B18371" s="5" t="s">
        <v>1653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25">
      <c r="A18372">
        <v>39981</v>
      </c>
      <c r="B18372" s="5" t="s">
        <v>1653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25">
      <c r="A18373">
        <v>39982</v>
      </c>
      <c r="B18373" s="5" t="s">
        <v>7767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25">
      <c r="A18374">
        <v>39983</v>
      </c>
      <c r="B18374" s="5" t="s">
        <v>1549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25">
      <c r="A18375">
        <v>39984</v>
      </c>
      <c r="B18375" s="5" t="s">
        <v>6757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25">
      <c r="A18376">
        <v>39985</v>
      </c>
      <c r="B18376" s="5" t="s">
        <v>9425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25">
      <c r="A18377">
        <v>39986</v>
      </c>
      <c r="B18377" s="5" t="s">
        <v>9426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25">
      <c r="A18378">
        <v>39987</v>
      </c>
      <c r="B18378" s="5" t="s">
        <v>9427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25">
      <c r="A18379">
        <v>39988</v>
      </c>
      <c r="B18379" s="5" t="s">
        <v>9428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25">
      <c r="A18380">
        <v>39989</v>
      </c>
      <c r="B18380" s="5" t="s">
        <v>9429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25">
      <c r="A18381">
        <v>39990</v>
      </c>
      <c r="B18381" s="5" t="s">
        <v>9430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25">
      <c r="A18382">
        <v>39991</v>
      </c>
      <c r="B18382" s="5" t="s">
        <v>9431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25">
      <c r="A18383">
        <v>39992</v>
      </c>
      <c r="B18383" s="5" t="s">
        <v>9432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25">
      <c r="A18384">
        <v>39993</v>
      </c>
      <c r="B18384" s="5" t="s">
        <v>9433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25">
      <c r="A18385">
        <v>39994</v>
      </c>
      <c r="B18385" s="5" t="s">
        <v>9434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25">
      <c r="A18386">
        <v>39995</v>
      </c>
      <c r="B18386" s="5" t="s">
        <v>9435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25">
      <c r="A18387">
        <v>39996</v>
      </c>
      <c r="B18387" s="5" t="s">
        <v>9436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25">
      <c r="A18388">
        <v>39997</v>
      </c>
      <c r="B18388" s="5" t="s">
        <v>9437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25">
      <c r="A18389">
        <v>39998</v>
      </c>
      <c r="B18389" s="5" t="s">
        <v>9438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25">
      <c r="A18390">
        <v>39999</v>
      </c>
      <c r="B18390" s="5" t="s">
        <v>9439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25">
      <c r="A18391">
        <v>40000</v>
      </c>
      <c r="B18391" s="5" t="s">
        <v>9440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25">
      <c r="A18392">
        <v>40001</v>
      </c>
      <c r="B18392" s="5" t="s">
        <v>9441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25">
      <c r="A18393">
        <v>40002</v>
      </c>
      <c r="B18393" s="5" t="s">
        <v>9442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25">
      <c r="A18394">
        <v>40003</v>
      </c>
      <c r="B18394" s="5" t="s">
        <v>9443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25">
      <c r="A18395">
        <v>40004</v>
      </c>
      <c r="B18395" s="5" t="s">
        <v>9444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25">
      <c r="A18396">
        <v>40005</v>
      </c>
      <c r="B18396" s="5" t="s">
        <v>9445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25">
      <c r="A18397">
        <v>40006</v>
      </c>
      <c r="B18397" s="5" t="s">
        <v>9446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25">
      <c r="A18398">
        <v>40007</v>
      </c>
      <c r="B18398" s="5" t="s">
        <v>9447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25">
      <c r="A18399">
        <v>40008</v>
      </c>
      <c r="B18399" s="5" t="s">
        <v>9448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25">
      <c r="A18400">
        <v>40009</v>
      </c>
      <c r="B18400" s="5" t="s">
        <v>9449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25">
      <c r="A18401">
        <v>40010</v>
      </c>
      <c r="B18401" s="5" t="s">
        <v>9450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25">
      <c r="A18402">
        <v>40011</v>
      </c>
      <c r="B18402" s="5" t="s">
        <v>9451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25">
      <c r="A18403">
        <v>40012</v>
      </c>
      <c r="B18403" s="5" t="s">
        <v>8421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25">
      <c r="A18404">
        <v>40013</v>
      </c>
      <c r="B18404" s="5" t="s">
        <v>2904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25">
      <c r="A18405">
        <v>40014</v>
      </c>
      <c r="B18405" s="5" t="s">
        <v>2904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25">
      <c r="A18406">
        <v>40114</v>
      </c>
      <c r="B18406" s="5" t="s">
        <v>9452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25">
      <c r="A18407">
        <v>40015</v>
      </c>
      <c r="B18407" s="5" t="s">
        <v>1426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25">
      <c r="A18408">
        <v>40016</v>
      </c>
      <c r="B18408" s="5" t="s">
        <v>1426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25">
      <c r="A18409">
        <v>40017</v>
      </c>
      <c r="B18409" s="5" t="s">
        <v>9453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25">
      <c r="A18410">
        <v>40018</v>
      </c>
      <c r="B18410" s="5" t="s">
        <v>9454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25">
      <c r="A18411">
        <v>40019</v>
      </c>
      <c r="B18411" s="5" t="s">
        <v>9455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25">
      <c r="A18412">
        <v>40020</v>
      </c>
      <c r="B18412" s="5" t="s">
        <v>9456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25">
      <c r="A18413">
        <v>40021</v>
      </c>
      <c r="B18413" s="5" t="s">
        <v>9457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25">
      <c r="A18414">
        <v>40022</v>
      </c>
      <c r="B18414" s="5" t="s">
        <v>9458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25">
      <c r="A18415">
        <v>40023</v>
      </c>
      <c r="B18415" s="5" t="s">
        <v>9459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25">
      <c r="A18416">
        <v>40024</v>
      </c>
      <c r="B18416" s="5" t="s">
        <v>9460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25">
      <c r="A18417">
        <v>40025</v>
      </c>
      <c r="B18417" s="5" t="s">
        <v>9461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25">
      <c r="A18418">
        <v>40026</v>
      </c>
      <c r="B18418" s="5" t="s">
        <v>9461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25">
      <c r="A18419">
        <v>40027</v>
      </c>
      <c r="B18419" s="5" t="s">
        <v>9462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25">
      <c r="A18420">
        <v>40028</v>
      </c>
      <c r="B18420" s="5" t="s">
        <v>9463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25">
      <c r="A18421">
        <v>40029</v>
      </c>
      <c r="B18421" s="5" t="s">
        <v>9464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25">
      <c r="A18422">
        <v>40030</v>
      </c>
      <c r="B18422" s="5" t="s">
        <v>9465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25">
      <c r="A18423">
        <v>40031</v>
      </c>
      <c r="B18423" s="5" t="s">
        <v>9466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25">
      <c r="A18424">
        <v>40032</v>
      </c>
      <c r="B18424" s="5" t="s">
        <v>7761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25">
      <c r="A18425">
        <v>40033</v>
      </c>
      <c r="B18425" s="5" t="s">
        <v>6644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25">
      <c r="A18426">
        <v>40034</v>
      </c>
      <c r="B18426" s="5" t="s">
        <v>6644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25">
      <c r="A18427">
        <v>40035</v>
      </c>
      <c r="B18427" s="5" t="s">
        <v>9467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25">
      <c r="A18428">
        <v>40036</v>
      </c>
      <c r="B18428" s="5" t="s">
        <v>6844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25">
      <c r="A18429">
        <v>40037</v>
      </c>
      <c r="B18429" s="5" t="s">
        <v>6844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25">
      <c r="A18430">
        <v>40038</v>
      </c>
      <c r="B18430" s="5" t="s">
        <v>6846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25">
      <c r="A18431">
        <v>40112</v>
      </c>
      <c r="B18431" s="5" t="s">
        <v>9468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25">
      <c r="A18432">
        <v>40039</v>
      </c>
      <c r="B18432" s="5" t="s">
        <v>6846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25">
      <c r="A18433">
        <v>40040</v>
      </c>
      <c r="B18433" s="5" t="s">
        <v>6847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25">
      <c r="A18434">
        <v>40041</v>
      </c>
      <c r="B18434" s="5" t="s">
        <v>6847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25">
      <c r="A18435">
        <v>40042</v>
      </c>
      <c r="B18435" s="5" t="s">
        <v>6847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25">
      <c r="A18436">
        <v>40043</v>
      </c>
      <c r="B18436" s="5" t="s">
        <v>9469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25">
      <c r="A18437">
        <v>40044</v>
      </c>
      <c r="B18437" s="5" t="s">
        <v>9470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25">
      <c r="A18438">
        <v>40045</v>
      </c>
      <c r="B18438" s="5" t="s">
        <v>9471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25">
      <c r="A18439">
        <v>40046</v>
      </c>
      <c r="B18439" s="5" t="s">
        <v>9471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25">
      <c r="A18440">
        <v>40047</v>
      </c>
      <c r="B18440" s="5" t="s">
        <v>9472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25">
      <c r="A18441">
        <v>40048</v>
      </c>
      <c r="B18441" s="5" t="s">
        <v>7796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25">
      <c r="A18442">
        <v>40049</v>
      </c>
      <c r="B18442" s="5" t="s">
        <v>9473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25">
      <c r="A18443">
        <v>40050</v>
      </c>
      <c r="B18443" s="5" t="s">
        <v>9474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25">
      <c r="A18444">
        <v>40051</v>
      </c>
      <c r="B18444" s="5" t="s">
        <v>9475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25">
      <c r="A18445">
        <v>40052</v>
      </c>
      <c r="B18445" s="5" t="s">
        <v>7187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25">
      <c r="A18446">
        <v>40053</v>
      </c>
      <c r="B18446" s="5" t="s">
        <v>3335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25">
      <c r="A18447">
        <v>40054</v>
      </c>
      <c r="B18447" s="5" t="s">
        <v>3585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25">
      <c r="A18448">
        <v>40055</v>
      </c>
      <c r="B18448" s="5" t="s">
        <v>9476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25">
      <c r="A18449">
        <v>40056</v>
      </c>
      <c r="B18449" s="5" t="s">
        <v>9477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25">
      <c r="A18450">
        <v>40057</v>
      </c>
      <c r="B18450" s="5" t="s">
        <v>5700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25">
      <c r="A18451">
        <v>40058</v>
      </c>
      <c r="B18451" s="5" t="s">
        <v>9478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25">
      <c r="A18452">
        <v>40059</v>
      </c>
      <c r="B18452" s="5" t="s">
        <v>5486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25">
      <c r="A18453">
        <v>40060</v>
      </c>
      <c r="B18453" s="5" t="s">
        <v>5486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25">
      <c r="A18454">
        <v>40061</v>
      </c>
      <c r="B18454" s="5" t="s">
        <v>5489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25">
      <c r="A18455">
        <v>40062</v>
      </c>
      <c r="B18455" s="5" t="s">
        <v>7880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25">
      <c r="A18456">
        <v>40063</v>
      </c>
      <c r="B18456" s="5" t="s">
        <v>457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25">
      <c r="A18457">
        <v>40064</v>
      </c>
      <c r="B18457" s="5" t="s">
        <v>2030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25">
      <c r="A18458">
        <v>40065</v>
      </c>
      <c r="B18458" s="5" t="s">
        <v>5657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25">
      <c r="A18459">
        <v>40066</v>
      </c>
      <c r="B18459" s="5" t="s">
        <v>5657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25">
      <c r="A18460">
        <v>40067</v>
      </c>
      <c r="B18460" s="5" t="s">
        <v>5736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25">
      <c r="A18461">
        <v>40068</v>
      </c>
      <c r="B18461" s="5" t="s">
        <v>5733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25">
      <c r="A18462">
        <v>40069</v>
      </c>
      <c r="B18462" s="5" t="s">
        <v>5733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25">
      <c r="A18463">
        <v>40070</v>
      </c>
      <c r="B18463" s="5" t="s">
        <v>9479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25">
      <c r="A18464">
        <v>40071</v>
      </c>
      <c r="B18464" s="5" t="s">
        <v>1119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25">
      <c r="A18465">
        <v>40072</v>
      </c>
      <c r="B18465" s="5" t="s">
        <v>9480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25">
      <c r="A18466">
        <v>40073</v>
      </c>
      <c r="B18466" s="5" t="s">
        <v>9481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25">
      <c r="A18467">
        <v>40074</v>
      </c>
      <c r="B18467" s="5" t="s">
        <v>9482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25">
      <c r="A18468">
        <v>40075</v>
      </c>
      <c r="B18468" s="5" t="s">
        <v>9483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25">
      <c r="A18469">
        <v>40076</v>
      </c>
      <c r="B18469" s="5" t="s">
        <v>9484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25">
      <c r="A18470">
        <v>40077</v>
      </c>
      <c r="B18470" s="5" t="s">
        <v>9485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25">
      <c r="A18471">
        <v>40078</v>
      </c>
      <c r="B18471" s="5" t="s">
        <v>9486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25">
      <c r="A18472">
        <v>40079</v>
      </c>
      <c r="B18472" s="5" t="s">
        <v>4104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25">
      <c r="A18473">
        <v>40080</v>
      </c>
      <c r="B18473" s="5" t="s">
        <v>3759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25">
      <c r="A18474">
        <v>40081</v>
      </c>
      <c r="B18474" s="5" t="s">
        <v>2554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25">
      <c r="A18475">
        <v>40082</v>
      </c>
      <c r="B18475" s="5" t="s">
        <v>212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25">
      <c r="A18476">
        <v>40083</v>
      </c>
      <c r="B18476" s="5" t="s">
        <v>9487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25">
      <c r="A18477">
        <v>40084</v>
      </c>
      <c r="B18477" s="5" t="s">
        <v>2157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x14ac:dyDescent="0.25">
      <c r="A18478">
        <v>40113</v>
      </c>
      <c r="B18478" s="5" t="s">
        <v>9488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25">
      <c r="A18479">
        <v>40085</v>
      </c>
      <c r="B18479" s="5" t="s">
        <v>7550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25">
      <c r="A18480">
        <v>40086</v>
      </c>
      <c r="B18480" s="5" t="s">
        <v>7550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25">
      <c r="A18481">
        <v>40087</v>
      </c>
      <c r="B18481" s="5" t="s">
        <v>7550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25">
      <c r="A18482">
        <v>40088</v>
      </c>
      <c r="B18482" s="5" t="s">
        <v>7629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25">
      <c r="A18483">
        <v>40089</v>
      </c>
      <c r="B18483" s="5" t="s">
        <v>7629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25">
      <c r="A18484">
        <v>40090</v>
      </c>
      <c r="B18484" s="5" t="s">
        <v>9489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25">
      <c r="A18485">
        <v>40091</v>
      </c>
      <c r="B18485" s="5" t="s">
        <v>9490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25">
      <c r="A18486">
        <v>40092</v>
      </c>
      <c r="B18486" s="5" t="s">
        <v>9491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25">
      <c r="A18487">
        <v>40093</v>
      </c>
      <c r="B18487" s="5" t="s">
        <v>3792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25">
      <c r="A18488">
        <v>40094</v>
      </c>
      <c r="B18488" s="5" t="s">
        <v>3792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25">
      <c r="A18489">
        <v>40095</v>
      </c>
      <c r="B18489" s="5" t="s">
        <v>9492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25">
      <c r="A18490">
        <v>40096</v>
      </c>
      <c r="B18490" s="5" t="s">
        <v>9493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25">
      <c r="A18491">
        <v>40097</v>
      </c>
      <c r="B18491" s="5" t="s">
        <v>9494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25">
      <c r="A18492">
        <v>40098</v>
      </c>
      <c r="B18492" s="5" t="s">
        <v>8452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25">
      <c r="A18493">
        <v>40099</v>
      </c>
      <c r="B18493" s="5" t="s">
        <v>2397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25">
      <c r="A18494">
        <v>40100</v>
      </c>
      <c r="B18494" s="5" t="s">
        <v>328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25">
      <c r="A18495">
        <v>40101</v>
      </c>
      <c r="B18495" s="5" t="s">
        <v>413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25">
      <c r="A18496">
        <v>40102</v>
      </c>
      <c r="B18496" s="5" t="s">
        <v>209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25">
      <c r="A18497">
        <v>40103</v>
      </c>
      <c r="B18497" s="5" t="s">
        <v>9495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25">
      <c r="A18498">
        <v>40104</v>
      </c>
      <c r="B18498" s="5" t="s">
        <v>9496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25">
      <c r="A18499">
        <v>40105</v>
      </c>
      <c r="B18499" s="5" t="s">
        <v>9497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25">
      <c r="A18500">
        <v>40106</v>
      </c>
      <c r="B18500" s="5" t="s">
        <v>9498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25">
      <c r="A18501">
        <v>40107</v>
      </c>
      <c r="B18501" s="5" t="s">
        <v>9499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25">
      <c r="A18502">
        <v>40108</v>
      </c>
      <c r="B18502" s="5" t="s">
        <v>9500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25">
      <c r="A18503">
        <v>40109</v>
      </c>
      <c r="B18503" s="5" t="s">
        <v>9501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25">
      <c r="A18504">
        <v>40110</v>
      </c>
      <c r="B18504" s="5" t="s">
        <v>9502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25">
      <c r="A18505">
        <v>40111</v>
      </c>
      <c r="B18505" s="5" t="s">
        <v>9503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25">
      <c r="A18506">
        <v>40115</v>
      </c>
      <c r="B18506" s="5" t="s">
        <v>8300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25">
      <c r="A18507">
        <v>40116</v>
      </c>
      <c r="B18507" s="5" t="s">
        <v>9504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25">
      <c r="A18508">
        <v>40117</v>
      </c>
      <c r="B18508" s="5" t="s">
        <v>9505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25">
      <c r="A18509">
        <v>40118</v>
      </c>
      <c r="B18509" s="5" t="s">
        <v>9506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25">
      <c r="A18510">
        <v>40119</v>
      </c>
      <c r="B18510" s="5" t="s">
        <v>9507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x14ac:dyDescent="0.25">
      <c r="A18511">
        <v>40120</v>
      </c>
      <c r="B18511" s="5" t="s">
        <v>3231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25">
      <c r="A18512">
        <v>40121</v>
      </c>
      <c r="B18512" s="5" t="s">
        <v>886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x14ac:dyDescent="0.25">
      <c r="A18513">
        <v>40122</v>
      </c>
      <c r="B18513" s="5" t="s">
        <v>9508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25">
      <c r="A18514">
        <v>40123</v>
      </c>
      <c r="B18514" s="5" t="s">
        <v>2587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25">
      <c r="A18515">
        <v>40124</v>
      </c>
      <c r="B18515" s="5" t="s">
        <v>9509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25">
      <c r="A18516">
        <v>40125</v>
      </c>
      <c r="B18516" s="5" t="s">
        <v>9510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25">
      <c r="A18517">
        <v>40126</v>
      </c>
      <c r="B18517" s="5" t="s">
        <v>9511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25">
      <c r="A18518">
        <v>40127</v>
      </c>
      <c r="B18518" s="5" t="s">
        <v>9512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25">
      <c r="A18519">
        <v>40128</v>
      </c>
      <c r="B18519" s="5" t="s">
        <v>9513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25">
      <c r="A18520">
        <v>40129</v>
      </c>
      <c r="B18520" s="5" t="s">
        <v>9514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25">
      <c r="A18521">
        <v>40130</v>
      </c>
      <c r="B18521" s="5" t="s">
        <v>9515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25">
      <c r="A18522">
        <v>40131</v>
      </c>
      <c r="B18522" s="5" t="s">
        <v>2824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25">
      <c r="A18523">
        <v>40132</v>
      </c>
      <c r="B18523" s="5" t="s">
        <v>2824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25">
      <c r="A18524">
        <v>40133</v>
      </c>
      <c r="B18524" s="5" t="s">
        <v>4229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25">
      <c r="A18525">
        <v>40134</v>
      </c>
      <c r="B18525" s="5" t="s">
        <v>8199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25">
      <c r="A18526">
        <v>40135</v>
      </c>
      <c r="B18526" s="5" t="s">
        <v>7212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25">
      <c r="A18527">
        <v>40136</v>
      </c>
      <c r="B18527" s="5" t="s">
        <v>5029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25">
      <c r="A18528">
        <v>40137</v>
      </c>
      <c r="B18528" s="5" t="s">
        <v>5029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25">
      <c r="A18529">
        <v>40138</v>
      </c>
      <c r="B18529" s="5" t="s">
        <v>5029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25">
      <c r="A18530">
        <v>40139</v>
      </c>
      <c r="B18530" s="5" t="s">
        <v>4229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25">
      <c r="A18531">
        <v>40140</v>
      </c>
      <c r="B18531" s="5" t="s">
        <v>3679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25">
      <c r="A18532">
        <v>40141</v>
      </c>
      <c r="B18532" s="5" t="s">
        <v>8199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25">
      <c r="A18533">
        <v>40142</v>
      </c>
      <c r="B18533" s="5" t="s">
        <v>1163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25">
      <c r="A18534">
        <v>40143</v>
      </c>
      <c r="B18534" s="5" t="s">
        <v>8932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25">
      <c r="A18535">
        <v>40144</v>
      </c>
      <c r="B18535" s="5" t="s">
        <v>8932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25">
      <c r="A18536">
        <v>40145</v>
      </c>
      <c r="B18536" s="5" t="s">
        <v>9516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25">
      <c r="A18537">
        <v>40146</v>
      </c>
      <c r="B18537" s="5" t="s">
        <v>9516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25">
      <c r="A18538">
        <v>40147</v>
      </c>
      <c r="B18538" s="5" t="s">
        <v>9517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25">
      <c r="A18539">
        <v>40148</v>
      </c>
      <c r="B18539" s="5" t="s">
        <v>9517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x14ac:dyDescent="0.25">
      <c r="A18540">
        <v>40149</v>
      </c>
      <c r="B18540" s="5" t="s">
        <v>12141</v>
      </c>
      <c r="P18540">
        <f>SUM(data_1666531922508_noWhiskey[[#This Row],[winepoints_signalled]:[max_price_signalled]])</f>
        <v>0</v>
      </c>
    </row>
    <row r="18541" spans="1:16" x14ac:dyDescent="0.25">
      <c r="B18541" s="5" t="s">
        <v>12135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x14ac:dyDescent="0.25">
      <c r="A18542">
        <v>40150</v>
      </c>
      <c r="B18542" s="5" t="s">
        <v>12141</v>
      </c>
      <c r="P18542">
        <f>SUM(data_1666531922508_noWhiskey[[#This Row],[winepoints_signalled]:[max_price_signalled]])</f>
        <v>0</v>
      </c>
    </row>
    <row r="18543" spans="1:16" x14ac:dyDescent="0.25">
      <c r="B18543" s="5" t="s">
        <v>12135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25">
      <c r="A18544">
        <v>40151</v>
      </c>
      <c r="B18544" s="5" t="s">
        <v>9518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25">
      <c r="A18545">
        <v>40152</v>
      </c>
      <c r="B18545" s="5" t="s">
        <v>9518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25">
      <c r="A18546">
        <v>40153</v>
      </c>
      <c r="B18546" s="5" t="s">
        <v>626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25">
      <c r="A18547">
        <v>40154</v>
      </c>
      <c r="B18547" s="5" t="s">
        <v>2424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25">
      <c r="A18548">
        <v>40155</v>
      </c>
      <c r="B18548" s="5" t="s">
        <v>2873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25">
      <c r="A18549">
        <v>40156</v>
      </c>
      <c r="B18549" s="5" t="s">
        <v>9519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25">
      <c r="A18550">
        <v>40157</v>
      </c>
      <c r="B18550" s="5" t="s">
        <v>1639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25">
      <c r="A18551">
        <v>40158</v>
      </c>
      <c r="B18551" s="5" t="s">
        <v>2164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25">
      <c r="A18552">
        <v>40159</v>
      </c>
      <c r="B18552" s="5" t="s">
        <v>2396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25">
      <c r="A18553">
        <v>40160</v>
      </c>
      <c r="B18553" s="5" t="s">
        <v>2396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25">
      <c r="A18554">
        <v>40161</v>
      </c>
      <c r="B18554" s="5" t="s">
        <v>2396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25">
      <c r="A18555">
        <v>40162</v>
      </c>
      <c r="B18555" s="5" t="s">
        <v>2396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25">
      <c r="A18556">
        <v>40163</v>
      </c>
      <c r="B18556" s="5" t="s">
        <v>9520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25">
      <c r="A18557">
        <v>40164</v>
      </c>
      <c r="B18557" s="5" t="s">
        <v>9521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25">
      <c r="A18558">
        <v>40165</v>
      </c>
      <c r="B18558" s="5" t="s">
        <v>9522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25">
      <c r="A18559">
        <v>40166</v>
      </c>
      <c r="B18559" s="5" t="s">
        <v>6960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25">
      <c r="A18560">
        <v>40167</v>
      </c>
      <c r="B18560" s="5" t="s">
        <v>9523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25">
      <c r="A18561">
        <v>40408</v>
      </c>
      <c r="B18561" s="5" t="s">
        <v>9524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25">
      <c r="A18562">
        <v>40168</v>
      </c>
      <c r="B18562" s="5" t="s">
        <v>6966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25">
      <c r="A18563">
        <v>40169</v>
      </c>
      <c r="B18563" s="5" t="s">
        <v>9525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25">
      <c r="A18564">
        <v>40170</v>
      </c>
      <c r="B18564" s="5" t="s">
        <v>6657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25">
      <c r="A18565">
        <v>40171</v>
      </c>
      <c r="B18565" s="5" t="s">
        <v>183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25">
      <c r="A18566">
        <v>40172</v>
      </c>
      <c r="B18566" s="5" t="s">
        <v>183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25">
      <c r="A18567">
        <v>40173</v>
      </c>
      <c r="B18567" s="5" t="s">
        <v>5934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25">
      <c r="A18568">
        <v>40174</v>
      </c>
      <c r="B18568" s="5" t="s">
        <v>5934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25">
      <c r="A18569">
        <v>40175</v>
      </c>
      <c r="B18569" s="5" t="s">
        <v>7148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25">
      <c r="A18570">
        <v>40176</v>
      </c>
      <c r="B18570" s="5" t="s">
        <v>3684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25">
      <c r="A18571">
        <v>40177</v>
      </c>
      <c r="B18571" s="5" t="s">
        <v>405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25">
      <c r="A18572">
        <v>40178</v>
      </c>
      <c r="B18572" s="5" t="s">
        <v>2847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25">
      <c r="A18573">
        <v>40179</v>
      </c>
      <c r="B18573" s="5" t="s">
        <v>9526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25">
      <c r="A18574">
        <v>40180</v>
      </c>
      <c r="B18574" s="5" t="s">
        <v>7251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25">
      <c r="A18575">
        <v>40181</v>
      </c>
      <c r="B18575" s="5" t="s">
        <v>417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25">
      <c r="A18576">
        <v>40182</v>
      </c>
      <c r="B18576" s="5" t="s">
        <v>2056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25">
      <c r="A18577">
        <v>40183</v>
      </c>
      <c r="B18577" s="5" t="s">
        <v>9527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25">
      <c r="A18578">
        <v>40184</v>
      </c>
      <c r="B18578" s="5" t="s">
        <v>9528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25">
      <c r="A18579">
        <v>40185</v>
      </c>
      <c r="B18579" s="5" t="s">
        <v>9529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25">
      <c r="A18580">
        <v>40186</v>
      </c>
      <c r="B18580" s="5" t="s">
        <v>9530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25">
      <c r="A18581">
        <v>40187</v>
      </c>
      <c r="B18581" s="5" t="s">
        <v>3448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25">
      <c r="A18582">
        <v>40188</v>
      </c>
      <c r="B18582" s="5" t="s">
        <v>9531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25">
      <c r="A18583">
        <v>40189</v>
      </c>
      <c r="B18583" s="5" t="s">
        <v>9532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25">
      <c r="A18584">
        <v>40190</v>
      </c>
      <c r="B18584" s="5" t="s">
        <v>7817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25">
      <c r="A18585">
        <v>40217</v>
      </c>
      <c r="B18585" s="5" t="s">
        <v>4065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25">
      <c r="A18586">
        <v>40432</v>
      </c>
      <c r="B18586" s="5" t="s">
        <v>9533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25">
      <c r="A18587">
        <v>40191</v>
      </c>
      <c r="B18587" s="5" t="s">
        <v>577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25">
      <c r="A18588">
        <v>40192</v>
      </c>
      <c r="B18588" s="5" t="s">
        <v>577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25">
      <c r="A18589">
        <v>40193</v>
      </c>
      <c r="B18589" s="5" t="s">
        <v>9534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25">
      <c r="A18590">
        <v>40194</v>
      </c>
      <c r="B18590" s="5" t="s">
        <v>9535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25">
      <c r="A18591">
        <v>40195</v>
      </c>
      <c r="B18591" s="5" t="s">
        <v>4859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25">
      <c r="A18592">
        <v>40196</v>
      </c>
      <c r="B18592" s="5" t="s">
        <v>4942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25">
      <c r="A18593">
        <v>40197</v>
      </c>
      <c r="B18593" s="5" t="s">
        <v>4942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25">
      <c r="A18594">
        <v>40198</v>
      </c>
      <c r="B18594" s="5" t="s">
        <v>4942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25">
      <c r="A18595">
        <v>40199</v>
      </c>
      <c r="B18595" s="5" t="s">
        <v>4942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25">
      <c r="A18596">
        <v>40200</v>
      </c>
      <c r="B18596" s="5" t="s">
        <v>4942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25">
      <c r="A18597">
        <v>40201</v>
      </c>
      <c r="B18597" s="5" t="s">
        <v>9536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25">
      <c r="A18598">
        <v>40202</v>
      </c>
      <c r="B18598" s="5" t="s">
        <v>9537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25">
      <c r="A18599">
        <v>40203</v>
      </c>
      <c r="B18599" s="5" t="s">
        <v>9538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25">
      <c r="A18600">
        <v>40204</v>
      </c>
      <c r="B18600" s="5" t="s">
        <v>6646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25">
      <c r="A18601">
        <v>40205</v>
      </c>
      <c r="B18601" s="5" t="s">
        <v>5775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25">
      <c r="A18602">
        <v>40206</v>
      </c>
      <c r="B18602" s="5" t="s">
        <v>7533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25">
      <c r="A18603">
        <v>40207</v>
      </c>
      <c r="B18603" s="5" t="s">
        <v>7533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25">
      <c r="A18604">
        <v>40208</v>
      </c>
      <c r="B18604" s="5" t="s">
        <v>7533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25">
      <c r="A18605">
        <v>40209</v>
      </c>
      <c r="B18605" s="5" t="s">
        <v>9539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25">
      <c r="A18606">
        <v>40210</v>
      </c>
      <c r="B18606" s="5" t="s">
        <v>3651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25">
      <c r="A18607">
        <v>40211</v>
      </c>
      <c r="B18607" s="5" t="s">
        <v>3626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25">
      <c r="A18608">
        <v>40212</v>
      </c>
      <c r="B18608" s="5" t="s">
        <v>2007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25">
      <c r="A18609">
        <v>40213</v>
      </c>
      <c r="B18609" s="5" t="s">
        <v>9540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25">
      <c r="A18610">
        <v>40214</v>
      </c>
      <c r="B18610" s="5" t="s">
        <v>9541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25">
      <c r="A18611">
        <v>40215</v>
      </c>
      <c r="B18611" s="5" t="s">
        <v>9542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25">
      <c r="A18612">
        <v>40216</v>
      </c>
      <c r="B18612" s="5" t="s">
        <v>9543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25">
      <c r="A18613">
        <v>40218</v>
      </c>
      <c r="B18613" s="5" t="s">
        <v>9544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25">
      <c r="A18614">
        <v>40219</v>
      </c>
      <c r="B18614" s="5" t="s">
        <v>6127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25">
      <c r="A18615">
        <v>40220</v>
      </c>
      <c r="B18615" s="5" t="s">
        <v>9545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25">
      <c r="A18616">
        <v>40221</v>
      </c>
      <c r="B18616" s="5" t="s">
        <v>2685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25">
      <c r="A18617">
        <v>40222</v>
      </c>
      <c r="B18617" s="5" t="s">
        <v>2685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25">
      <c r="A18618">
        <v>40223</v>
      </c>
      <c r="B18618" s="5" t="s">
        <v>577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25">
      <c r="A18619">
        <v>40224</v>
      </c>
      <c r="B18619" s="5" t="s">
        <v>577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25">
      <c r="A18620">
        <v>40225</v>
      </c>
      <c r="B18620" s="5" t="s">
        <v>577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25">
      <c r="A18621">
        <v>40226</v>
      </c>
      <c r="B18621" s="5" t="s">
        <v>6600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25">
      <c r="A18622">
        <v>40227</v>
      </c>
      <c r="B18622" s="5" t="s">
        <v>6600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25">
      <c r="A18623">
        <v>40228</v>
      </c>
      <c r="B18623" s="5" t="s">
        <v>6600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25">
      <c r="A18624">
        <v>40229</v>
      </c>
      <c r="B18624" s="5" t="s">
        <v>6429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25">
      <c r="A18625">
        <v>40230</v>
      </c>
      <c r="B18625" s="5" t="s">
        <v>6429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25">
      <c r="A18626">
        <v>40231</v>
      </c>
      <c r="B18626" s="5" t="s">
        <v>6429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25">
      <c r="A18627">
        <v>40232</v>
      </c>
      <c r="B18627" s="5" t="s">
        <v>8149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25">
      <c r="A18628">
        <v>40233</v>
      </c>
      <c r="B18628" s="5" t="s">
        <v>9546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25">
      <c r="A18629">
        <v>40234</v>
      </c>
      <c r="B18629" s="5" t="s">
        <v>9547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25">
      <c r="A18630">
        <v>40235</v>
      </c>
      <c r="B18630" s="5" t="s">
        <v>9548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25">
      <c r="A18631">
        <v>40236</v>
      </c>
      <c r="B18631" s="5" t="s">
        <v>368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25">
      <c r="A18632">
        <v>40237</v>
      </c>
      <c r="B18632" s="5" t="s">
        <v>368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25">
      <c r="A18633">
        <v>40238</v>
      </c>
      <c r="B18633" s="5" t="s">
        <v>368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25">
      <c r="A18634">
        <v>40239</v>
      </c>
      <c r="B18634" s="5" t="s">
        <v>9549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25">
      <c r="A18635">
        <v>40240</v>
      </c>
      <c r="B18635" s="5" t="s">
        <v>9550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25">
      <c r="A18636">
        <v>40290</v>
      </c>
      <c r="B18636" s="5" t="s">
        <v>9551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25">
      <c r="A18637">
        <v>40241</v>
      </c>
      <c r="B18637" s="5" t="s">
        <v>9552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25">
      <c r="A18638">
        <v>40242</v>
      </c>
      <c r="B18638" s="5" t="s">
        <v>9552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25">
      <c r="A18639">
        <v>40243</v>
      </c>
      <c r="B18639" s="5" t="s">
        <v>212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25">
      <c r="A18640">
        <v>40244</v>
      </c>
      <c r="B18640" s="5" t="s">
        <v>212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25">
      <c r="A18641">
        <v>40245</v>
      </c>
      <c r="B18641" s="5" t="s">
        <v>212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25">
      <c r="A18642">
        <v>40246</v>
      </c>
      <c r="B18642" s="5" t="s">
        <v>9553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25">
      <c r="A18643">
        <v>40247</v>
      </c>
      <c r="B18643" s="5" t="s">
        <v>9553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25">
      <c r="A18644">
        <v>40248</v>
      </c>
      <c r="B18644" s="5" t="s">
        <v>9553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25">
      <c r="A18645">
        <v>40249</v>
      </c>
      <c r="B18645" s="5" t="s">
        <v>9554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25">
      <c r="A18646">
        <v>40250</v>
      </c>
      <c r="B18646" s="5" t="s">
        <v>8461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25">
      <c r="A18647">
        <v>40251</v>
      </c>
      <c r="B18647" s="5" t="s">
        <v>9555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25">
      <c r="A18648">
        <v>40252</v>
      </c>
      <c r="B18648" s="5" t="s">
        <v>9556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25">
      <c r="A18649">
        <v>40253</v>
      </c>
      <c r="B18649" s="5" t="s">
        <v>5038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25">
      <c r="A18650">
        <v>40254</v>
      </c>
      <c r="B18650" s="5" t="s">
        <v>9557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25">
      <c r="A18651">
        <v>40255</v>
      </c>
      <c r="B18651" s="5" t="s">
        <v>9558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25">
      <c r="A18652">
        <v>40256</v>
      </c>
      <c r="B18652" s="5" t="s">
        <v>9559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25">
      <c r="A18653">
        <v>40257</v>
      </c>
      <c r="B18653" s="5" t="s">
        <v>7630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25">
      <c r="A18654">
        <v>40258</v>
      </c>
      <c r="B18654" s="5" t="s">
        <v>9560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25">
      <c r="A18655">
        <v>40259</v>
      </c>
      <c r="B18655" s="5" t="s">
        <v>9561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25">
      <c r="A18656">
        <v>40260</v>
      </c>
      <c r="B18656" s="5" t="s">
        <v>9562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25">
      <c r="A18657">
        <v>40261</v>
      </c>
      <c r="B18657" s="5" t="s">
        <v>9563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25">
      <c r="A18658">
        <v>40262</v>
      </c>
      <c r="B18658" s="5" t="s">
        <v>7917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25">
      <c r="A18659">
        <v>40263</v>
      </c>
      <c r="B18659" s="5" t="s">
        <v>3279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25">
      <c r="A18660">
        <v>40264</v>
      </c>
      <c r="B18660" s="5" t="s">
        <v>3484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25">
      <c r="A18661">
        <v>40265</v>
      </c>
      <c r="B18661" s="5" t="s">
        <v>8202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25">
      <c r="A18662">
        <v>40266</v>
      </c>
      <c r="B18662" s="5" t="s">
        <v>4573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25">
      <c r="A18663">
        <v>40267</v>
      </c>
      <c r="B18663" s="5" t="s">
        <v>2632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25">
      <c r="A18664">
        <v>40268</v>
      </c>
      <c r="B18664" s="5" t="s">
        <v>1163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25">
      <c r="A18665">
        <v>40269</v>
      </c>
      <c r="B18665" s="5" t="s">
        <v>2616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25">
      <c r="A18666">
        <v>40270</v>
      </c>
      <c r="B18666" s="5" t="s">
        <v>3570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25">
      <c r="A18667">
        <v>40271</v>
      </c>
      <c r="B18667" s="5" t="s">
        <v>9564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25">
      <c r="A18668">
        <v>40272</v>
      </c>
      <c r="B18668" s="5" t="s">
        <v>9565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25">
      <c r="A18669">
        <v>40273</v>
      </c>
      <c r="B18669" s="5" t="s">
        <v>9566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25">
      <c r="A18670">
        <v>40274</v>
      </c>
      <c r="B18670" s="5" t="s">
        <v>9567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25">
      <c r="A18671">
        <v>40275</v>
      </c>
      <c r="B18671" s="5" t="s">
        <v>9568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25">
      <c r="A18672">
        <v>40276</v>
      </c>
      <c r="B18672" s="5" t="s">
        <v>9569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25">
      <c r="A18673">
        <v>40277</v>
      </c>
      <c r="B18673" s="5" t="s">
        <v>9570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25">
      <c r="A18674">
        <v>40278</v>
      </c>
      <c r="B18674" s="5" t="s">
        <v>9571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25">
      <c r="A18675">
        <v>40279</v>
      </c>
      <c r="B18675" s="5" t="s">
        <v>9571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25">
      <c r="A18676">
        <v>40280</v>
      </c>
      <c r="B18676" s="5" t="s">
        <v>9571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25">
      <c r="A18677">
        <v>40281</v>
      </c>
      <c r="B18677" s="5" t="s">
        <v>9571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25">
      <c r="A18678">
        <v>40282</v>
      </c>
      <c r="B18678" s="5" t="s">
        <v>9572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25">
      <c r="A18679">
        <v>40283</v>
      </c>
      <c r="B18679" s="5" t="s">
        <v>6114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25">
      <c r="A18680">
        <v>40284</v>
      </c>
      <c r="B18680" s="5" t="s">
        <v>9573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25">
      <c r="A18681">
        <v>40285</v>
      </c>
      <c r="B18681" s="5" t="s">
        <v>3124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25">
      <c r="A18682">
        <v>40286</v>
      </c>
      <c r="B18682" s="5" t="s">
        <v>499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25">
      <c r="A18683">
        <v>40287</v>
      </c>
      <c r="B18683" s="5" t="s">
        <v>499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25">
      <c r="A18684">
        <v>40288</v>
      </c>
      <c r="B18684" s="5" t="s">
        <v>108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25">
      <c r="A18685">
        <v>40289</v>
      </c>
      <c r="B18685" s="5" t="s">
        <v>9574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25">
      <c r="A18686">
        <v>40291</v>
      </c>
      <c r="B18686" s="5" t="s">
        <v>3091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25">
      <c r="A18687">
        <v>40292</v>
      </c>
      <c r="B18687" s="5" t="s">
        <v>922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25">
      <c r="A18688">
        <v>40293</v>
      </c>
      <c r="B18688" s="5" t="s">
        <v>2783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25">
      <c r="A18689">
        <v>40294</v>
      </c>
      <c r="B18689" s="5" t="s">
        <v>2783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25">
      <c r="A18690">
        <v>40295</v>
      </c>
      <c r="B18690" s="5" t="s">
        <v>2783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25">
      <c r="A18691">
        <v>40296</v>
      </c>
      <c r="B18691" s="5" t="s">
        <v>2783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25">
      <c r="A18692">
        <v>40297</v>
      </c>
      <c r="B18692" s="5" t="s">
        <v>2783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25">
      <c r="A18693">
        <v>40298</v>
      </c>
      <c r="B18693" s="5" t="s">
        <v>2783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25">
      <c r="A18694">
        <v>40299</v>
      </c>
      <c r="B18694" s="5" t="s">
        <v>2783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25">
      <c r="A18695">
        <v>40300</v>
      </c>
      <c r="B18695" s="5" t="s">
        <v>9575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25">
      <c r="A18696">
        <v>40301</v>
      </c>
      <c r="B18696" s="5" t="s">
        <v>6343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25">
      <c r="A18697">
        <v>40302</v>
      </c>
      <c r="B18697" s="5" t="s">
        <v>2136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25">
      <c r="A18698">
        <v>40303</v>
      </c>
      <c r="B18698" s="5" t="s">
        <v>9576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25">
      <c r="A18699">
        <v>40304</v>
      </c>
      <c r="B18699" s="5" t="s">
        <v>9577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25">
      <c r="A18700">
        <v>40305</v>
      </c>
      <c r="B18700" s="5" t="s">
        <v>8199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25">
      <c r="A18701">
        <v>40306</v>
      </c>
      <c r="B18701" s="5" t="s">
        <v>9578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25">
      <c r="A18702">
        <v>40307</v>
      </c>
      <c r="B18702" s="5" t="s">
        <v>9579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25">
      <c r="A18703">
        <v>40308</v>
      </c>
      <c r="B18703" s="5" t="s">
        <v>6977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25">
      <c r="A18704">
        <v>40309</v>
      </c>
      <c r="B18704" s="5" t="s">
        <v>4229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25">
      <c r="A18705">
        <v>40310</v>
      </c>
      <c r="B18705" s="5" t="s">
        <v>9577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25">
      <c r="A18706">
        <v>40311</v>
      </c>
      <c r="B18706" s="5" t="s">
        <v>9518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25">
      <c r="A18707">
        <v>40312</v>
      </c>
      <c r="B18707" s="5" t="s">
        <v>9580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25">
      <c r="A18708">
        <v>40313</v>
      </c>
      <c r="B18708" s="5" t="s">
        <v>9580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25">
      <c r="A18709">
        <v>40314</v>
      </c>
      <c r="B18709" s="5" t="s">
        <v>9580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25">
      <c r="A18710">
        <v>40315</v>
      </c>
      <c r="B18710" s="5" t="s">
        <v>9581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25">
      <c r="A18711">
        <v>40316</v>
      </c>
      <c r="B18711" s="5" t="s">
        <v>9581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25">
      <c r="A18712">
        <v>40317</v>
      </c>
      <c r="B18712" s="5" t="s">
        <v>9582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25">
      <c r="A18713">
        <v>40318</v>
      </c>
      <c r="B18713" s="5" t="s">
        <v>9582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25">
      <c r="A18714">
        <v>40319</v>
      </c>
      <c r="B18714" s="5" t="s">
        <v>9582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25">
      <c r="A18715">
        <v>40320</v>
      </c>
      <c r="B18715" s="5" t="s">
        <v>9582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25">
      <c r="A18716">
        <v>40321</v>
      </c>
      <c r="B18716" s="5" t="s">
        <v>2396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25">
      <c r="A18717">
        <v>40322</v>
      </c>
      <c r="B18717" s="5" t="s">
        <v>2396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25">
      <c r="A18718">
        <v>40323</v>
      </c>
      <c r="B18718" s="5" t="s">
        <v>2396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25">
      <c r="A18719">
        <v>40324</v>
      </c>
      <c r="B18719" s="5" t="s">
        <v>2476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25">
      <c r="A18720">
        <v>40325</v>
      </c>
      <c r="B18720" s="5" t="s">
        <v>3290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25">
      <c r="A18721">
        <v>40326</v>
      </c>
      <c r="B18721" s="5" t="s">
        <v>682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25">
      <c r="A18722">
        <v>40327</v>
      </c>
      <c r="B18722" s="5" t="s">
        <v>4730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25">
      <c r="A18723">
        <v>40328</v>
      </c>
      <c r="B18723" s="5" t="s">
        <v>9583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25">
      <c r="A18724">
        <v>40329</v>
      </c>
      <c r="B18724" s="5" t="s">
        <v>9584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25">
      <c r="A18725">
        <v>40330</v>
      </c>
      <c r="B18725" s="5" t="s">
        <v>9585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25">
      <c r="A18726">
        <v>40331</v>
      </c>
      <c r="B18726" s="5" t="s">
        <v>183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25">
      <c r="A18727">
        <v>40332</v>
      </c>
      <c r="B18727" s="5" t="s">
        <v>1220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25">
      <c r="A18728">
        <v>40333</v>
      </c>
      <c r="B18728" s="5" t="s">
        <v>1220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25">
      <c r="A18729">
        <v>40334</v>
      </c>
      <c r="B18729" s="5" t="s">
        <v>9586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25">
      <c r="A18730">
        <v>40335</v>
      </c>
      <c r="B18730" s="5" t="s">
        <v>2567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25">
      <c r="A18731">
        <v>40336</v>
      </c>
      <c r="B18731" s="5" t="s">
        <v>2567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25">
      <c r="A18732">
        <v>40337</v>
      </c>
      <c r="B18732" s="5" t="s">
        <v>9587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25">
      <c r="A18733">
        <v>40338</v>
      </c>
      <c r="B18733" s="5" t="s">
        <v>9588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25">
      <c r="A18734">
        <v>40339</v>
      </c>
      <c r="B18734" s="5" t="s">
        <v>9589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25">
      <c r="A18735">
        <v>40340</v>
      </c>
      <c r="B18735" s="5" t="s">
        <v>9590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25">
      <c r="A18736">
        <v>40341</v>
      </c>
      <c r="B18736" s="5" t="s">
        <v>3778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25">
      <c r="A18737">
        <v>40342</v>
      </c>
      <c r="B18737" s="5" t="s">
        <v>2356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25">
      <c r="A18738">
        <v>40343</v>
      </c>
      <c r="B18738" s="5" t="s">
        <v>2356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25">
      <c r="A18739">
        <v>40344</v>
      </c>
      <c r="B18739" s="5" t="s">
        <v>6016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25">
      <c r="A18740">
        <v>40345</v>
      </c>
      <c r="B18740" s="5" t="s">
        <v>6016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25">
      <c r="A18741">
        <v>40346</v>
      </c>
      <c r="B18741" s="5" t="s">
        <v>9591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25">
      <c r="A18742">
        <v>40347</v>
      </c>
      <c r="B18742" s="5" t="s">
        <v>9592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25">
      <c r="A18743">
        <v>40348</v>
      </c>
      <c r="B18743" s="5" t="s">
        <v>9593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25">
      <c r="A18744">
        <v>40349</v>
      </c>
      <c r="B18744" s="5" t="s">
        <v>9594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25">
      <c r="A18745">
        <v>40350</v>
      </c>
      <c r="B18745" s="5" t="s">
        <v>7440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25">
      <c r="A18746">
        <v>40351</v>
      </c>
      <c r="B18746" s="5" t="s">
        <v>577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25">
      <c r="A18747">
        <v>40352</v>
      </c>
      <c r="B18747" s="5" t="s">
        <v>4823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25">
      <c r="A18748">
        <v>40353</v>
      </c>
      <c r="B18748" s="5" t="s">
        <v>9595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25">
      <c r="A18749">
        <v>40354</v>
      </c>
      <c r="B18749" s="5" t="s">
        <v>8115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25">
      <c r="A18750">
        <v>40355</v>
      </c>
      <c r="B18750" s="5" t="s">
        <v>8117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25">
      <c r="A18751">
        <v>40356</v>
      </c>
      <c r="B18751" s="5" t="s">
        <v>9596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25">
      <c r="A18752">
        <v>40357</v>
      </c>
      <c r="B18752" s="5" t="s">
        <v>9597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25">
      <c r="A18753">
        <v>40358</v>
      </c>
      <c r="B18753" s="5" t="s">
        <v>4573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25">
      <c r="A18754">
        <v>40359</v>
      </c>
      <c r="B18754" s="5" t="s">
        <v>3619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25">
      <c r="A18755">
        <v>40407</v>
      </c>
      <c r="B18755" s="5" t="s">
        <v>9598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25">
      <c r="A18756">
        <v>40360</v>
      </c>
      <c r="B18756" s="5" t="s">
        <v>9599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25">
      <c r="A18757">
        <v>40361</v>
      </c>
      <c r="B18757" s="5" t="s">
        <v>9600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25">
      <c r="A18758">
        <v>40362</v>
      </c>
      <c r="B18758" s="5" t="s">
        <v>9601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25">
      <c r="A18759">
        <v>40363</v>
      </c>
      <c r="B18759" s="5" t="s">
        <v>9601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25">
      <c r="A18760">
        <v>40364</v>
      </c>
      <c r="B18760" s="5" t="s">
        <v>9602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25">
      <c r="A18761">
        <v>40365</v>
      </c>
      <c r="B18761" s="5" t="s">
        <v>9602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25">
      <c r="A18762">
        <v>40366</v>
      </c>
      <c r="B18762" s="5" t="s">
        <v>9603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25">
      <c r="A18763">
        <v>40367</v>
      </c>
      <c r="B18763" s="5" t="s">
        <v>9604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25">
      <c r="A18764">
        <v>40368</v>
      </c>
      <c r="B18764" s="5" t="s">
        <v>9604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25">
      <c r="A18765">
        <v>40369</v>
      </c>
      <c r="B18765" s="5" t="s">
        <v>9605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25">
      <c r="A18766">
        <v>40370</v>
      </c>
      <c r="B18766" s="5" t="s">
        <v>9605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25">
      <c r="A18767">
        <v>40371</v>
      </c>
      <c r="B18767" s="5" t="s">
        <v>1672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25">
      <c r="A18768">
        <v>40372</v>
      </c>
      <c r="B18768" s="5" t="s">
        <v>527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25">
      <c r="A18769">
        <v>40373</v>
      </c>
      <c r="B18769" s="5" t="s">
        <v>4829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25">
      <c r="A18770">
        <v>40374</v>
      </c>
      <c r="B18770" s="5" t="s">
        <v>4829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25">
      <c r="A18771">
        <v>40375</v>
      </c>
      <c r="B18771" s="5" t="s">
        <v>6929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25">
      <c r="A18772">
        <v>40376</v>
      </c>
      <c r="B18772" s="5" t="s">
        <v>6929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25">
      <c r="A18773">
        <v>40377</v>
      </c>
      <c r="B18773" s="5" t="s">
        <v>6929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25">
      <c r="A18774">
        <v>40378</v>
      </c>
      <c r="B18774" s="5" t="s">
        <v>6930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25">
      <c r="A18775">
        <v>40379</v>
      </c>
      <c r="B18775" s="5" t="s">
        <v>6930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25">
      <c r="A18776">
        <v>40380</v>
      </c>
      <c r="B18776" s="5" t="s">
        <v>6930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25">
      <c r="A18777">
        <v>40381</v>
      </c>
      <c r="B18777" s="5" t="s">
        <v>9522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25">
      <c r="A18778">
        <v>40382</v>
      </c>
      <c r="B18778" s="5" t="s">
        <v>6921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25">
      <c r="A18779">
        <v>40383</v>
      </c>
      <c r="B18779" s="5" t="s">
        <v>5016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25">
      <c r="A18780">
        <v>40384</v>
      </c>
      <c r="B18780" s="5" t="s">
        <v>9606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25">
      <c r="A18781">
        <v>40385</v>
      </c>
      <c r="B18781" s="5" t="s">
        <v>9607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25">
      <c r="A18782">
        <v>40386</v>
      </c>
      <c r="B18782" s="5" t="s">
        <v>3841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25">
      <c r="A18783">
        <v>40387</v>
      </c>
      <c r="B18783" s="5" t="s">
        <v>9608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25">
      <c r="A18784">
        <v>40388</v>
      </c>
      <c r="B18784" s="5" t="s">
        <v>9609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25">
      <c r="A18785">
        <v>40389</v>
      </c>
      <c r="B18785" s="5" t="s">
        <v>9609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25">
      <c r="A18786">
        <v>40390</v>
      </c>
      <c r="B18786" s="5" t="s">
        <v>9610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25">
      <c r="A18787">
        <v>40391</v>
      </c>
      <c r="B18787" s="5" t="s">
        <v>9611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25">
      <c r="A18788">
        <v>40392</v>
      </c>
      <c r="B18788" s="5" t="s">
        <v>3457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25">
      <c r="A18789">
        <v>40393</v>
      </c>
      <c r="B18789" s="5" t="s">
        <v>5037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25">
      <c r="A18790">
        <v>40394</v>
      </c>
      <c r="B18790" s="5" t="s">
        <v>5191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25">
      <c r="A18791">
        <v>40395</v>
      </c>
      <c r="B18791" s="5" t="s">
        <v>4262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25">
      <c r="A18792">
        <v>40396</v>
      </c>
      <c r="B18792" s="5" t="s">
        <v>9612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25">
      <c r="A18793">
        <v>40397</v>
      </c>
      <c r="B18793" s="5" t="s">
        <v>9612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25">
      <c r="A18794">
        <v>40398</v>
      </c>
      <c r="B18794" s="5" t="s">
        <v>9612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25">
      <c r="A18795">
        <v>40399</v>
      </c>
      <c r="B18795" s="5" t="s">
        <v>9613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25">
      <c r="A18796">
        <v>40400</v>
      </c>
      <c r="B18796" s="5" t="s">
        <v>9614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25">
      <c r="A18797">
        <v>40401</v>
      </c>
      <c r="B18797" s="5" t="s">
        <v>4379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25">
      <c r="A18798">
        <v>40402</v>
      </c>
      <c r="B18798" s="5" t="s">
        <v>4379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25">
      <c r="A18799">
        <v>40403</v>
      </c>
      <c r="B18799" s="5" t="s">
        <v>9615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25">
      <c r="A18800">
        <v>40404</v>
      </c>
      <c r="B18800" s="5" t="s">
        <v>9616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25">
      <c r="A18801">
        <v>40405</v>
      </c>
      <c r="B18801" s="5" t="s">
        <v>9617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25">
      <c r="A18802">
        <v>40406</v>
      </c>
      <c r="B18802" s="5" t="s">
        <v>9618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25">
      <c r="A18803">
        <v>40409</v>
      </c>
      <c r="B18803" s="5" t="s">
        <v>9619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25">
      <c r="A18804">
        <v>40410</v>
      </c>
      <c r="B18804" s="5" t="s">
        <v>5667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25">
      <c r="A18805">
        <v>40411</v>
      </c>
      <c r="B18805" s="5" t="s">
        <v>3209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25">
      <c r="A18806">
        <v>40412</v>
      </c>
      <c r="B18806" s="5" t="s">
        <v>9620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25">
      <c r="A18807">
        <v>40413</v>
      </c>
      <c r="B18807" s="5" t="s">
        <v>4270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25">
      <c r="A18808">
        <v>40414</v>
      </c>
      <c r="B18808" s="5" t="s">
        <v>9621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25">
      <c r="A18809">
        <v>40415</v>
      </c>
      <c r="B18809" s="5" t="s">
        <v>4272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25">
      <c r="A18810">
        <v>40416</v>
      </c>
      <c r="B18810" s="5" t="s">
        <v>2491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25">
      <c r="A18811">
        <v>40417</v>
      </c>
      <c r="B18811" s="5" t="s">
        <v>9622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25">
      <c r="A18812">
        <v>40418</v>
      </c>
      <c r="B18812" s="5" t="s">
        <v>4342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25">
      <c r="A18813">
        <v>40419</v>
      </c>
      <c r="B18813" s="5" t="s">
        <v>4343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25">
      <c r="A18814">
        <v>40420</v>
      </c>
      <c r="B18814" s="5" t="s">
        <v>4344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25">
      <c r="A18815">
        <v>40421</v>
      </c>
      <c r="B18815" s="5" t="s">
        <v>5417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25">
      <c r="A18816">
        <v>40422</v>
      </c>
      <c r="B18816" s="5" t="s">
        <v>9623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25">
      <c r="A18817">
        <v>40423</v>
      </c>
      <c r="B18817" s="5" t="s">
        <v>9624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25">
      <c r="A18818">
        <v>40424</v>
      </c>
      <c r="B18818" s="5" t="s">
        <v>2024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25">
      <c r="A18819">
        <v>40425</v>
      </c>
      <c r="B18819" s="5" t="s">
        <v>8017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25">
      <c r="A18820">
        <v>40426</v>
      </c>
      <c r="B18820" s="5" t="s">
        <v>3512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25">
      <c r="A18821">
        <v>40427</v>
      </c>
      <c r="B18821" s="5" t="s">
        <v>1148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25">
      <c r="A18822">
        <v>40428</v>
      </c>
      <c r="B18822" s="5" t="s">
        <v>1545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25">
      <c r="A18823">
        <v>40429</v>
      </c>
      <c r="B18823" s="5" t="s">
        <v>9625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25">
      <c r="A18824">
        <v>40430</v>
      </c>
      <c r="B18824" s="5" t="s">
        <v>1148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25">
      <c r="A18825">
        <v>40431</v>
      </c>
      <c r="B18825" s="5" t="s">
        <v>9202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25">
      <c r="A18826">
        <v>40433</v>
      </c>
      <c r="B18826" s="5" t="s">
        <v>9626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x14ac:dyDescent="0.25">
      <c r="A18827">
        <v>40434</v>
      </c>
      <c r="B18827" s="5" t="s">
        <v>9627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25">
      <c r="A18828">
        <v>40435</v>
      </c>
      <c r="B18828" s="5" t="s">
        <v>9628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25">
      <c r="A18829">
        <v>40436</v>
      </c>
      <c r="B18829" s="5" t="s">
        <v>1545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25">
      <c r="A18830">
        <v>40437</v>
      </c>
      <c r="B18830" s="5" t="s">
        <v>9629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25">
      <c r="A18831">
        <v>40438</v>
      </c>
      <c r="B18831" s="5" t="s">
        <v>9201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25">
      <c r="A18832">
        <v>40439</v>
      </c>
      <c r="B18832" s="5" t="s">
        <v>8413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25">
      <c r="A18833">
        <v>40440</v>
      </c>
      <c r="B18833" s="5" t="s">
        <v>9492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25">
      <c r="A18834">
        <v>40441</v>
      </c>
      <c r="B18834" s="5" t="s">
        <v>9630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25">
      <c r="A18835">
        <v>40442</v>
      </c>
      <c r="B18835" s="5" t="s">
        <v>9631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25">
      <c r="A18836">
        <v>40443</v>
      </c>
      <c r="B18836" s="5" t="s">
        <v>9632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25">
      <c r="A18837">
        <v>40444</v>
      </c>
      <c r="B18837" s="5" t="s">
        <v>9633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25">
      <c r="A18838">
        <v>40445</v>
      </c>
      <c r="B18838" s="5" t="s">
        <v>9634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25">
      <c r="A18839">
        <v>40446</v>
      </c>
      <c r="B18839" s="5" t="s">
        <v>9635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25">
      <c r="A18840">
        <v>40447</v>
      </c>
      <c r="B18840" s="5" t="s">
        <v>9636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x14ac:dyDescent="0.25">
      <c r="A18841">
        <v>40448</v>
      </c>
      <c r="B18841" s="5" t="s">
        <v>9637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25">
      <c r="A18842">
        <v>40449</v>
      </c>
      <c r="B18842" s="5" t="s">
        <v>9638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25">
      <c r="A18843">
        <v>40450</v>
      </c>
      <c r="B18843" s="5" t="s">
        <v>9639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25">
      <c r="A18844">
        <v>40451</v>
      </c>
      <c r="B18844" s="5" t="s">
        <v>9640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25">
      <c r="A18845">
        <v>40452</v>
      </c>
      <c r="B18845" s="5" t="s">
        <v>9640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25">
      <c r="A18846">
        <v>40453</v>
      </c>
      <c r="B18846" s="5" t="s">
        <v>9641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25">
      <c r="A18847">
        <v>40454</v>
      </c>
      <c r="B18847" s="5" t="s">
        <v>6964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25">
      <c r="A18848">
        <v>40455</v>
      </c>
      <c r="B18848" s="5" t="s">
        <v>1519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25">
      <c r="A18849">
        <v>40456</v>
      </c>
      <c r="B18849" s="5" t="s">
        <v>2164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25">
      <c r="A18850">
        <v>40457</v>
      </c>
      <c r="B18850" s="5" t="s">
        <v>9642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25">
      <c r="A18851">
        <v>40458</v>
      </c>
      <c r="B18851" s="5" t="s">
        <v>9506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25">
      <c r="A18852">
        <v>40459</v>
      </c>
      <c r="B18852" s="5" t="s">
        <v>9506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25">
      <c r="A18853">
        <v>40460</v>
      </c>
      <c r="B18853" s="5" t="s">
        <v>9643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25">
      <c r="A18854">
        <v>40461</v>
      </c>
      <c r="B18854" s="5" t="s">
        <v>2015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25">
      <c r="A18855">
        <v>40462</v>
      </c>
      <c r="B18855" s="5" t="s">
        <v>2015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25">
      <c r="A18856">
        <v>40463</v>
      </c>
      <c r="B18856" s="5" t="s">
        <v>2015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25">
      <c r="A18857">
        <v>40464</v>
      </c>
      <c r="B18857" s="5" t="s">
        <v>2015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25">
      <c r="A18858">
        <v>40465</v>
      </c>
      <c r="B18858" s="5" t="s">
        <v>2015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25">
      <c r="A18859">
        <v>40466</v>
      </c>
      <c r="B18859" s="5" t="s">
        <v>2015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25">
      <c r="A18860">
        <v>40467</v>
      </c>
      <c r="B18860" s="5" t="s">
        <v>2015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25">
      <c r="A18861">
        <v>40468</v>
      </c>
      <c r="B18861" s="5" t="s">
        <v>2015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25">
      <c r="A18862">
        <v>40469</v>
      </c>
      <c r="B18862" s="5" t="s">
        <v>2015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25">
      <c r="A18863">
        <v>40470</v>
      </c>
      <c r="B18863" s="5" t="s">
        <v>2015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25">
      <c r="A18864">
        <v>40471</v>
      </c>
      <c r="B18864" s="5" t="s">
        <v>9582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25">
      <c r="A18865">
        <v>40472</v>
      </c>
      <c r="B18865" s="5" t="s">
        <v>9582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25">
      <c r="A18866">
        <v>40473</v>
      </c>
      <c r="B18866" s="5" t="s">
        <v>9644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25">
      <c r="A18867">
        <v>40474</v>
      </c>
      <c r="B18867" s="5" t="s">
        <v>9644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25">
      <c r="A18868">
        <v>40475</v>
      </c>
      <c r="B18868" s="5" t="s">
        <v>9644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25">
      <c r="A18869">
        <v>40476</v>
      </c>
      <c r="B18869" s="5" t="s">
        <v>9645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25">
      <c r="A18870">
        <v>40477</v>
      </c>
      <c r="B18870" s="5" t="s">
        <v>9645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25">
      <c r="A18871">
        <v>40478</v>
      </c>
      <c r="B18871" s="5" t="s">
        <v>9645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25">
      <c r="A18872">
        <v>40879</v>
      </c>
      <c r="B18872" s="5" t="s">
        <v>3570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25">
      <c r="A18873">
        <v>40479</v>
      </c>
      <c r="B18873" s="5" t="s">
        <v>9646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25">
      <c r="A18874">
        <v>40480</v>
      </c>
      <c r="B18874" s="5" t="s">
        <v>9646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25">
      <c r="A18875">
        <v>40481</v>
      </c>
      <c r="B18875" s="5" t="s">
        <v>9647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25">
      <c r="A18876">
        <v>40482</v>
      </c>
      <c r="B18876" s="5" t="s">
        <v>1640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25">
      <c r="A18877">
        <v>40483</v>
      </c>
      <c r="B18877" s="5" t="s">
        <v>1640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25">
      <c r="A18878">
        <v>40484</v>
      </c>
      <c r="B18878" s="5" t="s">
        <v>714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25">
      <c r="A18879">
        <v>40485</v>
      </c>
      <c r="B18879" s="5" t="s">
        <v>470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25">
      <c r="A18880">
        <v>40486</v>
      </c>
      <c r="B18880" s="5" t="s">
        <v>470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25">
      <c r="A18881">
        <v>40487</v>
      </c>
      <c r="B18881" s="5" t="s">
        <v>470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25">
      <c r="A18882">
        <v>40488</v>
      </c>
      <c r="B18882" s="5" t="s">
        <v>313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25">
      <c r="A18883">
        <v>40489</v>
      </c>
      <c r="B18883" s="5" t="s">
        <v>313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25">
      <c r="A18884">
        <v>40490</v>
      </c>
      <c r="B18884" s="5" t="s">
        <v>313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25">
      <c r="A18885">
        <v>40491</v>
      </c>
      <c r="B18885" s="5" t="s">
        <v>9590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25">
      <c r="A18886">
        <v>40492</v>
      </c>
      <c r="B18886" s="5" t="s">
        <v>9648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25">
      <c r="A18887">
        <v>40493</v>
      </c>
      <c r="B18887" s="5" t="s">
        <v>9648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25">
      <c r="A18888">
        <v>40494</v>
      </c>
      <c r="B18888" s="5" t="s">
        <v>9648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25">
      <c r="A18889">
        <v>40495</v>
      </c>
      <c r="B18889" s="5" t="s">
        <v>9649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25">
      <c r="A18890">
        <v>40496</v>
      </c>
      <c r="B18890" s="5" t="s">
        <v>9650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25">
      <c r="A18891">
        <v>40497</v>
      </c>
      <c r="B18891" s="5" t="s">
        <v>9651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25">
      <c r="A18892">
        <v>40498</v>
      </c>
      <c r="B18892" s="5" t="s">
        <v>9652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25">
      <c r="A18893">
        <v>40499</v>
      </c>
      <c r="B18893" s="5" t="s">
        <v>9652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25">
      <c r="A18894">
        <v>40500</v>
      </c>
      <c r="B18894" s="5" t="s">
        <v>9652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25">
      <c r="A18895">
        <v>40501</v>
      </c>
      <c r="B18895" s="5" t="s">
        <v>7723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25">
      <c r="A18896">
        <v>40502</v>
      </c>
      <c r="B18896" s="5" t="s">
        <v>9653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25">
      <c r="A18897">
        <v>40503</v>
      </c>
      <c r="B18897" s="5" t="s">
        <v>9653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25">
      <c r="A18898">
        <v>40504</v>
      </c>
      <c r="B18898" s="5" t="s">
        <v>9654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25">
      <c r="A18899">
        <v>40505</v>
      </c>
      <c r="B18899" s="5" t="s">
        <v>3575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x14ac:dyDescent="0.25">
      <c r="A18900">
        <v>40506</v>
      </c>
      <c r="B18900" s="5" t="s">
        <v>9655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x14ac:dyDescent="0.25">
      <c r="A18901">
        <v>40507</v>
      </c>
      <c r="B18901" s="5" t="s">
        <v>9655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25">
      <c r="A18902">
        <v>40508</v>
      </c>
      <c r="B18902" s="5" t="s">
        <v>9656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25">
      <c r="A18903">
        <v>40509</v>
      </c>
      <c r="B18903" s="5" t="s">
        <v>9657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x14ac:dyDescent="0.25">
      <c r="A18904">
        <v>40510</v>
      </c>
      <c r="B18904" s="5" t="s">
        <v>9658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25">
      <c r="A18905">
        <v>40511</v>
      </c>
      <c r="B18905" s="5" t="s">
        <v>416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25">
      <c r="A18906">
        <v>40512</v>
      </c>
      <c r="B18906" s="5" t="s">
        <v>3797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25">
      <c r="A18907">
        <v>40513</v>
      </c>
      <c r="B18907" s="5" t="s">
        <v>4347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25">
      <c r="A18908">
        <v>40514</v>
      </c>
      <c r="B18908" s="5" t="s">
        <v>4354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25">
      <c r="A18909">
        <v>40515</v>
      </c>
      <c r="B18909" s="5" t="s">
        <v>7868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25">
      <c r="A18910">
        <v>40516</v>
      </c>
      <c r="B18910" s="5" t="s">
        <v>9659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25">
      <c r="A18911">
        <v>40517</v>
      </c>
      <c r="B18911" s="5" t="s">
        <v>9660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25">
      <c r="A18912">
        <v>40518</v>
      </c>
      <c r="B18912" s="5" t="s">
        <v>9661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25">
      <c r="A18913">
        <v>40519</v>
      </c>
      <c r="B18913" s="5" t="s">
        <v>5850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25">
      <c r="A18914">
        <v>40520</v>
      </c>
      <c r="B18914" s="5" t="s">
        <v>9662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25">
      <c r="A18915">
        <v>40521</v>
      </c>
      <c r="B18915" s="5" t="s">
        <v>9663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25">
      <c r="A18916">
        <v>40522</v>
      </c>
      <c r="B18916" s="5" t="s">
        <v>9663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25">
      <c r="A18917">
        <v>40523</v>
      </c>
      <c r="B18917" s="5" t="s">
        <v>9664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25">
      <c r="A18918">
        <v>40524</v>
      </c>
      <c r="B18918" s="5" t="s">
        <v>9664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25">
      <c r="A18919">
        <v>40525</v>
      </c>
      <c r="B18919" s="5" t="s">
        <v>9665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25">
      <c r="A18920">
        <v>40880</v>
      </c>
      <c r="B18920" s="5" t="s">
        <v>3570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25">
      <c r="A18921">
        <v>40526</v>
      </c>
      <c r="B18921" s="5" t="s">
        <v>9665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x14ac:dyDescent="0.25">
      <c r="A18922">
        <v>40527</v>
      </c>
      <c r="B18922" s="5" t="s">
        <v>9666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x14ac:dyDescent="0.25">
      <c r="A18923">
        <v>40528</v>
      </c>
      <c r="B18923" s="5" t="s">
        <v>9666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x14ac:dyDescent="0.25">
      <c r="A18924">
        <v>40529</v>
      </c>
      <c r="B18924" s="5" t="s">
        <v>9667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x14ac:dyDescent="0.25">
      <c r="A18925">
        <v>40530</v>
      </c>
      <c r="B18925" s="5" t="s">
        <v>9667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25">
      <c r="A18926">
        <v>40531</v>
      </c>
      <c r="B18926" s="5" t="s">
        <v>4469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25">
      <c r="A18927">
        <v>40532</v>
      </c>
      <c r="B18927" s="5" t="s">
        <v>1656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25">
      <c r="A18928">
        <v>40533</v>
      </c>
      <c r="B18928" s="5" t="s">
        <v>6931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25">
      <c r="A18929">
        <v>40534</v>
      </c>
      <c r="B18929" s="5" t="s">
        <v>6931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25">
      <c r="A18930">
        <v>40535</v>
      </c>
      <c r="B18930" s="5" t="s">
        <v>54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25">
      <c r="A18931">
        <v>40536</v>
      </c>
      <c r="B18931" s="5" t="s">
        <v>54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25">
      <c r="A18932">
        <v>40537</v>
      </c>
      <c r="B18932" s="5" t="s">
        <v>6932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25">
      <c r="A18933">
        <v>40538</v>
      </c>
      <c r="B18933" s="5" t="s">
        <v>6932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25">
      <c r="A18934">
        <v>40539</v>
      </c>
      <c r="B18934" s="5" t="s">
        <v>6932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25">
      <c r="A18935">
        <v>40540</v>
      </c>
      <c r="B18935" s="5" t="s">
        <v>9668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25">
      <c r="A18936">
        <v>40541</v>
      </c>
      <c r="B18936" s="5" t="s">
        <v>9669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25">
      <c r="A18937">
        <v>40542</v>
      </c>
      <c r="B18937" s="5" t="s">
        <v>9670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25">
      <c r="A18938">
        <v>40543</v>
      </c>
      <c r="B18938" s="5" t="s">
        <v>9670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25">
      <c r="A18939">
        <v>40544</v>
      </c>
      <c r="B18939" s="5" t="s">
        <v>9671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25">
      <c r="A18940">
        <v>40624</v>
      </c>
      <c r="B18940" s="5" t="s">
        <v>9672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25">
      <c r="A18941">
        <v>40545</v>
      </c>
      <c r="B18941" s="5" t="s">
        <v>779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25">
      <c r="A18942">
        <v>40546</v>
      </c>
      <c r="B18942" s="5" t="s">
        <v>3281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25">
      <c r="A18943">
        <v>40547</v>
      </c>
      <c r="B18943" s="5" t="s">
        <v>3968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25">
      <c r="A18944">
        <v>40548</v>
      </c>
      <c r="B18944" s="5" t="s">
        <v>865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25">
      <c r="A18945">
        <v>40549</v>
      </c>
      <c r="B18945" s="5" t="s">
        <v>6987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25">
      <c r="A18946">
        <v>40550</v>
      </c>
      <c r="B18946" s="5" t="s">
        <v>4762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25">
      <c r="A18947">
        <v>40551</v>
      </c>
      <c r="B18947" s="5" t="s">
        <v>9673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25">
      <c r="A18948">
        <v>40552</v>
      </c>
      <c r="B18948" s="5" t="s">
        <v>4262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25">
      <c r="A18949">
        <v>40553</v>
      </c>
      <c r="B18949" s="5" t="s">
        <v>4657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25">
      <c r="A18950">
        <v>40554</v>
      </c>
      <c r="B18950" s="5" t="s">
        <v>9674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25">
      <c r="A18951">
        <v>40555</v>
      </c>
      <c r="B18951" s="5" t="s">
        <v>9674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25">
      <c r="A18952">
        <v>40556</v>
      </c>
      <c r="B18952" s="5" t="s">
        <v>9675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25">
      <c r="A18953">
        <v>40557</v>
      </c>
      <c r="B18953" s="5" t="s">
        <v>320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25">
      <c r="A18954">
        <v>40558</v>
      </c>
      <c r="B18954" s="5" t="s">
        <v>5853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25">
      <c r="A18955">
        <v>40559</v>
      </c>
      <c r="B18955" s="5" t="s">
        <v>5522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25">
      <c r="A18956">
        <v>40560</v>
      </c>
      <c r="B18956" s="5" t="s">
        <v>8373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x14ac:dyDescent="0.25">
      <c r="A18957">
        <v>40561</v>
      </c>
      <c r="B18957" s="5" t="s">
        <v>12147</v>
      </c>
      <c r="P18957">
        <f>SUM(data_1666531922508_noWhiskey[[#This Row],[winepoints_signalled]:[max_price_signalled]])</f>
        <v>0</v>
      </c>
    </row>
    <row r="18958" spans="1:16" x14ac:dyDescent="0.25">
      <c r="B18958" s="5" t="s">
        <v>12135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25">
      <c r="A18959">
        <v>40562</v>
      </c>
      <c r="B18959" s="5" t="s">
        <v>416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25">
      <c r="A18960">
        <v>40563</v>
      </c>
      <c r="B18960" s="5" t="s">
        <v>6531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25">
      <c r="A18961">
        <v>40564</v>
      </c>
      <c r="B18961" s="5" t="s">
        <v>9676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25">
      <c r="A18962">
        <v>40565</v>
      </c>
      <c r="B18962" s="5" t="s">
        <v>9677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25">
      <c r="A18963">
        <v>40566</v>
      </c>
      <c r="B18963" s="5" t="s">
        <v>9678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25">
      <c r="A18964">
        <v>40567</v>
      </c>
      <c r="B18964" s="5" t="s">
        <v>6533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25">
      <c r="A18965">
        <v>40568</v>
      </c>
      <c r="B18965" s="5" t="s">
        <v>3967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25">
      <c r="A18966">
        <v>40569</v>
      </c>
      <c r="B18966" s="5" t="s">
        <v>8107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25">
      <c r="A18967">
        <v>40570</v>
      </c>
      <c r="B18967" s="5" t="s">
        <v>9679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25">
      <c r="A18968">
        <v>40571</v>
      </c>
      <c r="B18968" s="5" t="s">
        <v>3825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25">
      <c r="A18969">
        <v>40572</v>
      </c>
      <c r="B18969" s="5" t="s">
        <v>3825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25">
      <c r="A18970">
        <v>40573</v>
      </c>
      <c r="B18970" s="5" t="s">
        <v>3825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25">
      <c r="A18971">
        <v>40574</v>
      </c>
      <c r="B18971" s="5" t="s">
        <v>895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25">
      <c r="A18972">
        <v>40625</v>
      </c>
      <c r="B18972" s="5" t="s">
        <v>9672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25">
      <c r="A18973">
        <v>40575</v>
      </c>
      <c r="B18973" s="5" t="s">
        <v>9680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25">
      <c r="A18974">
        <v>40576</v>
      </c>
      <c r="B18974" s="5" t="s">
        <v>9681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25">
      <c r="A18975">
        <v>40577</v>
      </c>
      <c r="B18975" s="5" t="s">
        <v>9682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25">
      <c r="A18976">
        <v>40578</v>
      </c>
      <c r="B18976" s="5" t="s">
        <v>9683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25">
      <c r="A18977">
        <v>40579</v>
      </c>
      <c r="B18977" s="5" t="s">
        <v>9684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25">
      <c r="A18978">
        <v>40580</v>
      </c>
      <c r="B18978" s="5" t="s">
        <v>9685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25">
      <c r="A18979">
        <v>40581</v>
      </c>
      <c r="B18979" s="5" t="s">
        <v>9208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25">
      <c r="A18980">
        <v>40582</v>
      </c>
      <c r="B18980" s="5" t="s">
        <v>9686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25">
      <c r="A18981">
        <v>40583</v>
      </c>
      <c r="B18981" s="5" t="s">
        <v>9686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25">
      <c r="A18982">
        <v>40584</v>
      </c>
      <c r="B18982" s="5" t="s">
        <v>9687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25">
      <c r="A18983">
        <v>40585</v>
      </c>
      <c r="B18983" s="5" t="s">
        <v>9688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25">
      <c r="A18984">
        <v>40586</v>
      </c>
      <c r="B18984" s="5" t="s">
        <v>9689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25">
      <c r="A18985">
        <v>40587</v>
      </c>
      <c r="B18985" s="5" t="s">
        <v>7361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25">
      <c r="A18986">
        <v>40588</v>
      </c>
      <c r="B18986" s="5" t="s">
        <v>6164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25">
      <c r="A18987">
        <v>40589</v>
      </c>
      <c r="B18987" s="5" t="s">
        <v>9690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25">
      <c r="A18988">
        <v>40590</v>
      </c>
      <c r="B18988" s="5" t="s">
        <v>6653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25">
      <c r="A18989">
        <v>40591</v>
      </c>
      <c r="B18989" s="5" t="s">
        <v>9691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25">
      <c r="A18990">
        <v>40592</v>
      </c>
      <c r="B18990" s="5" t="s">
        <v>5036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25">
      <c r="A18991">
        <v>40593</v>
      </c>
      <c r="B18991" s="5" t="s">
        <v>9492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25">
      <c r="A18992">
        <v>40594</v>
      </c>
      <c r="B18992" s="5" t="s">
        <v>4262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25">
      <c r="A18993">
        <v>40595</v>
      </c>
      <c r="B18993" s="5" t="s">
        <v>9692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25">
      <c r="A18994">
        <v>40596</v>
      </c>
      <c r="B18994" s="5" t="s">
        <v>9693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25">
      <c r="A18995">
        <v>40597</v>
      </c>
      <c r="B18995" s="5" t="s">
        <v>8415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25">
      <c r="A18996">
        <v>40598</v>
      </c>
      <c r="B18996" s="5" t="s">
        <v>9565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25">
      <c r="A18997">
        <v>40651</v>
      </c>
      <c r="B18997" s="5" t="s">
        <v>6950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25">
      <c r="A18998">
        <v>40599</v>
      </c>
      <c r="B18998" s="5" t="s">
        <v>5036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25">
      <c r="A18999">
        <v>40600</v>
      </c>
      <c r="B18999" s="5" t="s">
        <v>7549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25">
      <c r="A19000">
        <v>40601</v>
      </c>
      <c r="B19000" s="5" t="s">
        <v>9694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25">
      <c r="A19001">
        <v>40602</v>
      </c>
      <c r="B19001" s="5" t="s">
        <v>9695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25">
      <c r="A19002">
        <v>40603</v>
      </c>
      <c r="B19002" s="5" t="s">
        <v>9696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25">
      <c r="A19003">
        <v>40604</v>
      </c>
      <c r="B19003" s="5" t="s">
        <v>9697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25">
      <c r="A19004">
        <v>40605</v>
      </c>
      <c r="B19004" s="5" t="s">
        <v>9698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25">
      <c r="A19005">
        <v>40606</v>
      </c>
      <c r="B19005" s="5" t="s">
        <v>9699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25">
      <c r="A19006">
        <v>40607</v>
      </c>
      <c r="B19006" s="5" t="s">
        <v>9700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25">
      <c r="A19007">
        <v>40608</v>
      </c>
      <c r="B19007" s="5" t="s">
        <v>5386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25">
      <c r="A19008">
        <v>40609</v>
      </c>
      <c r="B19008" s="5" t="s">
        <v>1261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25">
      <c r="A19009">
        <v>40610</v>
      </c>
      <c r="B19009" s="5" t="s">
        <v>8949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25">
      <c r="A19010">
        <v>40611</v>
      </c>
      <c r="B19010" s="5" t="s">
        <v>9643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25">
      <c r="A19011">
        <v>40612</v>
      </c>
      <c r="B19011" s="5" t="s">
        <v>9643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25">
      <c r="A19012">
        <v>40613</v>
      </c>
      <c r="B19012" s="5" t="s">
        <v>9701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25">
      <c r="A19013">
        <v>40614</v>
      </c>
      <c r="B19013" s="5" t="s">
        <v>9701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25">
      <c r="A19014">
        <v>40615</v>
      </c>
      <c r="B19014" s="5" t="s">
        <v>9702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25">
      <c r="A19015">
        <v>40616</v>
      </c>
      <c r="B19015" s="5" t="s">
        <v>9702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25">
      <c r="A19016">
        <v>40617</v>
      </c>
      <c r="B19016" s="5" t="s">
        <v>9703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25">
      <c r="A19017">
        <v>40618</v>
      </c>
      <c r="B19017" s="5" t="s">
        <v>9703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25">
      <c r="A19018">
        <v>40619</v>
      </c>
      <c r="B19018" s="5" t="s">
        <v>9704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25">
      <c r="A19019">
        <v>40620</v>
      </c>
      <c r="B19019" s="5" t="s">
        <v>9704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25">
      <c r="A19020">
        <v>40621</v>
      </c>
      <c r="B19020" s="5" t="s">
        <v>9705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25">
      <c r="A19021">
        <v>40622</v>
      </c>
      <c r="B19021" s="5" t="s">
        <v>9705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25">
      <c r="A19022">
        <v>40623</v>
      </c>
      <c r="B19022" s="5" t="s">
        <v>3757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25">
      <c r="A19023">
        <v>40652</v>
      </c>
      <c r="B19023" s="5" t="s">
        <v>6950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25">
      <c r="A19024">
        <v>40626</v>
      </c>
      <c r="B19024" s="5" t="s">
        <v>9706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25">
      <c r="A19025">
        <v>40627</v>
      </c>
      <c r="B19025" s="5" t="s">
        <v>1603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25">
      <c r="A19026">
        <v>40628</v>
      </c>
      <c r="B19026" s="5" t="s">
        <v>7759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25">
      <c r="A19027">
        <v>40629</v>
      </c>
      <c r="B19027" s="5" t="s">
        <v>7759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25">
      <c r="A19028">
        <v>40630</v>
      </c>
      <c r="B19028" s="5" t="s">
        <v>7760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25">
      <c r="A19029">
        <v>40631</v>
      </c>
      <c r="B19029" s="5" t="s">
        <v>9707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25">
      <c r="A19030">
        <v>40632</v>
      </c>
      <c r="B19030" s="5" t="s">
        <v>9708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25">
      <c r="A19031">
        <v>40633</v>
      </c>
      <c r="B19031" s="5" t="s">
        <v>9709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25">
      <c r="A19032">
        <v>40634</v>
      </c>
      <c r="B19032" s="5" t="s">
        <v>9709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25">
      <c r="A19033">
        <v>40635</v>
      </c>
      <c r="B19033" s="5" t="s">
        <v>9709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25">
      <c r="A19034">
        <v>40636</v>
      </c>
      <c r="B19034" s="5" t="s">
        <v>9710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25">
      <c r="A19035">
        <v>40637</v>
      </c>
      <c r="B19035" s="5" t="s">
        <v>9710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25">
      <c r="A19036">
        <v>40638</v>
      </c>
      <c r="B19036" s="5" t="s">
        <v>9710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25">
      <c r="A19037">
        <v>40639</v>
      </c>
      <c r="B19037" s="5" t="s">
        <v>9710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25">
      <c r="A19038">
        <v>40640</v>
      </c>
      <c r="B19038" s="5" t="s">
        <v>9711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25">
      <c r="A19039">
        <v>40641</v>
      </c>
      <c r="B19039" s="5" t="s">
        <v>42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25">
      <c r="A19040">
        <v>40642</v>
      </c>
      <c r="B19040" s="5" t="s">
        <v>42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25">
      <c r="A19041">
        <v>40643</v>
      </c>
      <c r="B19041" s="5" t="s">
        <v>81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25">
      <c r="A19042">
        <v>40644</v>
      </c>
      <c r="B19042" s="5" t="s">
        <v>81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25">
      <c r="A19043">
        <v>40645</v>
      </c>
      <c r="B19043" s="5" t="s">
        <v>884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25">
      <c r="A19044">
        <v>40646</v>
      </c>
      <c r="B19044" s="5" t="s">
        <v>884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25">
      <c r="A19045">
        <v>40647</v>
      </c>
      <c r="B19045" s="5" t="s">
        <v>884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25">
      <c r="A19046">
        <v>40648</v>
      </c>
      <c r="B19046" s="5" t="s">
        <v>884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25">
      <c r="A19047">
        <v>40649</v>
      </c>
      <c r="B19047" s="5" t="s">
        <v>884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25">
      <c r="A19048">
        <v>40650</v>
      </c>
      <c r="B19048" s="5" t="s">
        <v>885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25">
      <c r="A19049">
        <v>40653</v>
      </c>
      <c r="B19049" s="5" t="s">
        <v>9712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25">
      <c r="A19050">
        <v>40654</v>
      </c>
      <c r="B19050" s="5" t="s">
        <v>6811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25">
      <c r="A19051">
        <v>40655</v>
      </c>
      <c r="B19051" s="5" t="s">
        <v>7471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25">
      <c r="A19052">
        <v>40656</v>
      </c>
      <c r="B19052" s="5" t="s">
        <v>7471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25">
      <c r="A19053">
        <v>40657</v>
      </c>
      <c r="B19053" s="5" t="s">
        <v>250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25">
      <c r="A19054">
        <v>40658</v>
      </c>
      <c r="B19054" s="5" t="s">
        <v>2599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25">
      <c r="A19055">
        <v>40659</v>
      </c>
      <c r="B19055" s="5" t="s">
        <v>2599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25">
      <c r="A19056">
        <v>40660</v>
      </c>
      <c r="B19056" s="5" t="s">
        <v>2599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25">
      <c r="A19057">
        <v>40661</v>
      </c>
      <c r="B19057" s="5" t="s">
        <v>9713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25">
      <c r="A19058">
        <v>40662</v>
      </c>
      <c r="B19058" s="5" t="s">
        <v>9714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25">
      <c r="A19059">
        <v>40663</v>
      </c>
      <c r="B19059" s="5" t="s">
        <v>9715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25">
      <c r="A19060">
        <v>40664</v>
      </c>
      <c r="B19060" s="5" t="s">
        <v>9716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25">
      <c r="A19061">
        <v>40665</v>
      </c>
      <c r="B19061" s="5" t="s">
        <v>9717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25">
      <c r="A19062">
        <v>40666</v>
      </c>
      <c r="B19062" s="5" t="s">
        <v>9718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25">
      <c r="A19063">
        <v>40670</v>
      </c>
      <c r="B19063" s="5" t="s">
        <v>9719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25">
      <c r="A19064">
        <v>40671</v>
      </c>
      <c r="B19064" s="5" t="s">
        <v>9720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25">
      <c r="A19065">
        <v>40672</v>
      </c>
      <c r="B19065" s="5" t="s">
        <v>9721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25">
      <c r="A19066">
        <v>40673</v>
      </c>
      <c r="B19066" s="5" t="s">
        <v>5666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25">
      <c r="A19067">
        <v>40674</v>
      </c>
      <c r="B19067" s="5" t="s">
        <v>9722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25">
      <c r="A19068">
        <v>40675</v>
      </c>
      <c r="B19068" s="5" t="s">
        <v>9722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25">
      <c r="A19069">
        <v>40676</v>
      </c>
      <c r="B19069" s="5" t="s">
        <v>9723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25">
      <c r="A19070">
        <v>40677</v>
      </c>
      <c r="B19070" s="5" t="s">
        <v>4142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25">
      <c r="A19071">
        <v>40678</v>
      </c>
      <c r="B19071" s="5" t="s">
        <v>4143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25">
      <c r="A19072">
        <v>40679</v>
      </c>
      <c r="B19072" s="5" t="s">
        <v>4143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25">
      <c r="A19073">
        <v>40680</v>
      </c>
      <c r="B19073" s="5" t="s">
        <v>9724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x14ac:dyDescent="0.25">
      <c r="A19074">
        <v>40681</v>
      </c>
      <c r="B19074" s="5" t="s">
        <v>9725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25">
      <c r="A19075">
        <v>40881</v>
      </c>
      <c r="B19075" s="5" t="s">
        <v>8799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x14ac:dyDescent="0.25">
      <c r="A19076">
        <v>40682</v>
      </c>
      <c r="B19076" s="5" t="s">
        <v>9725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x14ac:dyDescent="0.25">
      <c r="A19077">
        <v>40683</v>
      </c>
      <c r="B19077" s="5" t="s">
        <v>9726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x14ac:dyDescent="0.25">
      <c r="A19078">
        <v>40684</v>
      </c>
      <c r="B19078" s="5" t="s">
        <v>9726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25">
      <c r="A19079">
        <v>40685</v>
      </c>
      <c r="B19079" s="5" t="s">
        <v>9727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25">
      <c r="A19080">
        <v>40686</v>
      </c>
      <c r="B19080" s="5" t="s">
        <v>9728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25">
      <c r="A19081">
        <v>40687</v>
      </c>
      <c r="B19081" s="5" t="s">
        <v>9729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25">
      <c r="A19082">
        <v>40688</v>
      </c>
      <c r="B19082" s="5" t="s">
        <v>9729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25">
      <c r="A19083">
        <v>40689</v>
      </c>
      <c r="B19083" s="5" t="s">
        <v>9730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25">
      <c r="A19084">
        <v>40690</v>
      </c>
      <c r="B19084" s="5" t="s">
        <v>9731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25">
      <c r="A19085">
        <v>40691</v>
      </c>
      <c r="B19085" s="5" t="s">
        <v>8153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25">
      <c r="A19086">
        <v>40692</v>
      </c>
      <c r="B19086" s="5" t="s">
        <v>8154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25">
      <c r="A19087">
        <v>40693</v>
      </c>
      <c r="B19087" s="5" t="s">
        <v>8154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25">
      <c r="A19088">
        <v>40694</v>
      </c>
      <c r="B19088" s="5" t="s">
        <v>9732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25">
      <c r="A19089">
        <v>40695</v>
      </c>
      <c r="B19089" s="5" t="s">
        <v>9733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25">
      <c r="A19090">
        <v>40696</v>
      </c>
      <c r="B19090" s="5" t="s">
        <v>9734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25">
      <c r="A19091">
        <v>40697</v>
      </c>
      <c r="B19091" s="5" t="s">
        <v>9735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25">
      <c r="A19092">
        <v>40698</v>
      </c>
      <c r="B19092" s="5" t="s">
        <v>9736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25">
      <c r="A19093">
        <v>40699</v>
      </c>
      <c r="B19093" s="5" t="s">
        <v>9737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25">
      <c r="A19094">
        <v>40795</v>
      </c>
      <c r="B19094" s="5" t="s">
        <v>9738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25">
      <c r="A19095">
        <v>40700</v>
      </c>
      <c r="B19095" s="5" t="s">
        <v>4018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25">
      <c r="A19096">
        <v>40701</v>
      </c>
      <c r="B19096" s="5" t="s">
        <v>9739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25">
      <c r="A19097">
        <v>40702</v>
      </c>
      <c r="B19097" s="5" t="s">
        <v>9740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25">
      <c r="A19098">
        <v>40703</v>
      </c>
      <c r="B19098" s="5" t="s">
        <v>9741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25">
      <c r="A19099">
        <v>40704</v>
      </c>
      <c r="B19099" s="5" t="s">
        <v>9742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25">
      <c r="A19100">
        <v>40705</v>
      </c>
      <c r="B19100" s="5" t="s">
        <v>9743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25">
      <c r="A19101">
        <v>40706</v>
      </c>
      <c r="B19101" s="5" t="s">
        <v>9744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25">
      <c r="A19102">
        <v>40707</v>
      </c>
      <c r="B19102" s="5" t="s">
        <v>9745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25">
      <c r="A19103">
        <v>40708</v>
      </c>
      <c r="B19103" s="5" t="s">
        <v>2172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25">
      <c r="A19104">
        <v>40709</v>
      </c>
      <c r="B19104" s="5" t="s">
        <v>9746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25">
      <c r="A19105">
        <v>40710</v>
      </c>
      <c r="B19105" s="5" t="s">
        <v>9747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25">
      <c r="A19106">
        <v>40711</v>
      </c>
      <c r="B19106" s="5" t="s">
        <v>6644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25">
      <c r="A19107">
        <v>40712</v>
      </c>
      <c r="B19107" s="5" t="s">
        <v>8151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25">
      <c r="A19108">
        <v>40713</v>
      </c>
      <c r="B19108" s="5" t="s">
        <v>4656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25">
      <c r="A19109">
        <v>40714</v>
      </c>
      <c r="B19109" s="5" t="s">
        <v>4353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25">
      <c r="A19110">
        <v>40715</v>
      </c>
      <c r="B19110" s="5" t="s">
        <v>8652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25">
      <c r="A19111">
        <v>40716</v>
      </c>
      <c r="B19111" s="5" t="s">
        <v>7880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25">
      <c r="A19112">
        <v>40717</v>
      </c>
      <c r="B19112" s="5" t="s">
        <v>5522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25">
      <c r="A19113">
        <v>40718</v>
      </c>
      <c r="B19113" s="5" t="s">
        <v>9748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25">
      <c r="A19114">
        <v>40719</v>
      </c>
      <c r="B19114" s="5" t="s">
        <v>5522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25">
      <c r="A19115">
        <v>40720</v>
      </c>
      <c r="B19115" s="5" t="s">
        <v>6309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25">
      <c r="A19116">
        <v>40721</v>
      </c>
      <c r="B19116" s="5" t="s">
        <v>9749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25">
      <c r="A19117">
        <v>40722</v>
      </c>
      <c r="B19117" s="5" t="s">
        <v>9750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25">
      <c r="A19118">
        <v>40723</v>
      </c>
      <c r="B19118" s="5" t="s">
        <v>9751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25">
      <c r="A19119">
        <v>40724</v>
      </c>
      <c r="B19119" s="5" t="s">
        <v>9752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25">
      <c r="A19120">
        <v>40796</v>
      </c>
      <c r="B19120" s="5" t="s">
        <v>9753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25">
      <c r="A19121">
        <v>40725</v>
      </c>
      <c r="B19121" s="5" t="s">
        <v>9754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25">
      <c r="A19122">
        <v>40726</v>
      </c>
      <c r="B19122" s="5" t="s">
        <v>9755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25">
      <c r="A19123">
        <v>40727</v>
      </c>
      <c r="B19123" s="5" t="s">
        <v>8321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25">
      <c r="A19124">
        <v>40728</v>
      </c>
      <c r="B19124" s="5" t="s">
        <v>9756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25">
      <c r="A19125">
        <v>40729</v>
      </c>
      <c r="B19125" s="5" t="s">
        <v>7057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25">
      <c r="A19126">
        <v>40730</v>
      </c>
      <c r="B19126" s="5" t="s">
        <v>7891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25">
      <c r="A19127">
        <v>40731</v>
      </c>
      <c r="B19127" s="5" t="s">
        <v>9757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25">
      <c r="A19128">
        <v>40732</v>
      </c>
      <c r="B19128" s="5" t="s">
        <v>9758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25">
      <c r="A19129">
        <v>40733</v>
      </c>
      <c r="B19129" s="5" t="s">
        <v>9759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25">
      <c r="A19130">
        <v>40734</v>
      </c>
      <c r="B19130" s="5" t="s">
        <v>3980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25">
      <c r="A19131">
        <v>40735</v>
      </c>
      <c r="B19131" s="5" t="s">
        <v>847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25">
      <c r="A19132">
        <v>40736</v>
      </c>
      <c r="B19132" s="5" t="s">
        <v>847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25">
      <c r="A19133">
        <v>40737</v>
      </c>
      <c r="B19133" s="5" t="s">
        <v>9760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25">
      <c r="A19134">
        <v>40738</v>
      </c>
      <c r="B19134" s="5" t="s">
        <v>9761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25">
      <c r="A19135">
        <v>40739</v>
      </c>
      <c r="B19135" s="5" t="s">
        <v>9762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25">
      <c r="A19136">
        <v>40740</v>
      </c>
      <c r="B19136" s="5" t="s">
        <v>9763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25">
      <c r="A19137">
        <v>40741</v>
      </c>
      <c r="B19137" s="5" t="s">
        <v>9623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25">
      <c r="A19138">
        <v>40742</v>
      </c>
      <c r="B19138" s="5" t="s">
        <v>9764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25">
      <c r="A19139">
        <v>40743</v>
      </c>
      <c r="B19139" s="5" t="s">
        <v>9765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25">
      <c r="A19140">
        <v>40744</v>
      </c>
      <c r="B19140" s="5" t="s">
        <v>9766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25">
      <c r="A19141">
        <v>40745</v>
      </c>
      <c r="B19141" s="5" t="s">
        <v>2284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25">
      <c r="A19142">
        <v>40746</v>
      </c>
      <c r="B19142" s="5" t="s">
        <v>1148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25">
      <c r="A19143">
        <v>40747</v>
      </c>
      <c r="B19143" s="5" t="s">
        <v>9767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25">
      <c r="A19144">
        <v>40748</v>
      </c>
      <c r="B19144" s="5" t="s">
        <v>629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25">
      <c r="A19145">
        <v>40749</v>
      </c>
      <c r="B19145" s="5" t="s">
        <v>9768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25">
      <c r="A19146">
        <v>40750</v>
      </c>
      <c r="B19146" s="5" t="s">
        <v>9769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25">
      <c r="A19147">
        <v>41067</v>
      </c>
      <c r="B19147" s="5" t="s">
        <v>5048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25">
      <c r="A19148">
        <v>40751</v>
      </c>
      <c r="B19148" s="5" t="s">
        <v>7549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25">
      <c r="A19149">
        <v>40752</v>
      </c>
      <c r="B19149" s="5" t="s">
        <v>7386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25">
      <c r="A19150">
        <v>40753</v>
      </c>
      <c r="B19150" s="5" t="s">
        <v>7386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25">
      <c r="A19151">
        <v>40754</v>
      </c>
      <c r="B19151" s="5" t="s">
        <v>3335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25">
      <c r="A19152">
        <v>40755</v>
      </c>
      <c r="B19152" s="5" t="s">
        <v>3335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25">
      <c r="A19153">
        <v>40756</v>
      </c>
      <c r="B19153" s="5" t="s">
        <v>328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25">
      <c r="A19154">
        <v>40757</v>
      </c>
      <c r="B19154" s="5" t="s">
        <v>9770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25">
      <c r="A19155">
        <v>40758</v>
      </c>
      <c r="B19155" s="5" t="s">
        <v>3335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25">
      <c r="A19156">
        <v>40759</v>
      </c>
      <c r="B19156" s="5" t="s">
        <v>9202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25">
      <c r="A19157">
        <v>40760</v>
      </c>
      <c r="B19157" s="5" t="s">
        <v>9771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25">
      <c r="A19158">
        <v>40761</v>
      </c>
      <c r="B19158" s="5" t="s">
        <v>9772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25">
      <c r="A19159">
        <v>40762</v>
      </c>
      <c r="B19159" s="5" t="s">
        <v>9773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25">
      <c r="A19160">
        <v>40763</v>
      </c>
      <c r="B19160" s="5" t="s">
        <v>9774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25">
      <c r="A19161">
        <v>40764</v>
      </c>
      <c r="B19161" s="5" t="s">
        <v>9775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25">
      <c r="A19162">
        <v>40765</v>
      </c>
      <c r="B19162" s="5" t="s">
        <v>9776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25">
      <c r="A19163">
        <v>40766</v>
      </c>
      <c r="B19163" s="5" t="s">
        <v>9777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25">
      <c r="A19164">
        <v>40767</v>
      </c>
      <c r="B19164" s="5" t="s">
        <v>9778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25">
      <c r="A19165">
        <v>40768</v>
      </c>
      <c r="B19165" s="5" t="s">
        <v>9779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25">
      <c r="A19166">
        <v>40769</v>
      </c>
      <c r="B19166" s="5" t="s">
        <v>5406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25">
      <c r="A19167">
        <v>40770</v>
      </c>
      <c r="B19167" s="5" t="s">
        <v>9780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25">
      <c r="A19168">
        <v>40771</v>
      </c>
      <c r="B19168" s="5" t="s">
        <v>9781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25">
      <c r="A19169">
        <v>40772</v>
      </c>
      <c r="B19169" s="5" t="s">
        <v>9781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25">
      <c r="A19170">
        <v>40773</v>
      </c>
      <c r="B19170" s="5" t="s">
        <v>9782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25">
      <c r="A19171">
        <v>40774</v>
      </c>
      <c r="B19171" s="5" t="s">
        <v>8600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25">
      <c r="A19172">
        <v>40775</v>
      </c>
      <c r="B19172" s="5" t="s">
        <v>9783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25">
      <c r="A19173">
        <v>40776</v>
      </c>
      <c r="B19173" s="5" t="s">
        <v>9784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25">
      <c r="A19174">
        <v>40777</v>
      </c>
      <c r="B19174" s="5" t="s">
        <v>9784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25">
      <c r="A19175">
        <v>40778</v>
      </c>
      <c r="B19175" s="5" t="s">
        <v>9785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25">
      <c r="A19176">
        <v>40779</v>
      </c>
      <c r="B19176" s="5" t="s">
        <v>9785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25">
      <c r="A19177">
        <v>40780</v>
      </c>
      <c r="B19177" s="5" t="s">
        <v>9786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25">
      <c r="A19178">
        <v>40781</v>
      </c>
      <c r="B19178" s="5" t="s">
        <v>924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25">
      <c r="A19179">
        <v>40782</v>
      </c>
      <c r="B19179" s="5" t="s">
        <v>2006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25">
      <c r="A19180">
        <v>40783</v>
      </c>
      <c r="B19180" s="5" t="s">
        <v>2006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25">
      <c r="A19181">
        <v>40784</v>
      </c>
      <c r="B19181" s="5" t="s">
        <v>1300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25">
      <c r="A19182">
        <v>40785</v>
      </c>
      <c r="B19182" s="5" t="s">
        <v>1300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25">
      <c r="A19183">
        <v>40786</v>
      </c>
      <c r="B19183" s="5" t="s">
        <v>1300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25">
      <c r="A19184">
        <v>40787</v>
      </c>
      <c r="B19184" s="5" t="s">
        <v>5020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25">
      <c r="A19185">
        <v>40788</v>
      </c>
      <c r="B19185" s="5" t="s">
        <v>839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25">
      <c r="A19186">
        <v>40789</v>
      </c>
      <c r="B19186" s="5" t="s">
        <v>839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25">
      <c r="A19187">
        <v>40790</v>
      </c>
      <c r="B19187" s="5" t="s">
        <v>4497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25">
      <c r="A19188">
        <v>40791</v>
      </c>
      <c r="B19188" s="5" t="s">
        <v>9711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25">
      <c r="A19189">
        <v>40792</v>
      </c>
      <c r="B19189" s="5" t="s">
        <v>9711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25">
      <c r="A19190">
        <v>40793</v>
      </c>
      <c r="B19190" s="5" t="s">
        <v>9711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25">
      <c r="A19191">
        <v>40794</v>
      </c>
      <c r="B19191" s="5" t="s">
        <v>9738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25">
      <c r="A19192">
        <v>40797</v>
      </c>
      <c r="B19192" s="5" t="s">
        <v>9787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25">
      <c r="A19193">
        <v>40798</v>
      </c>
      <c r="B19193" s="5" t="s">
        <v>9788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25">
      <c r="A19194">
        <v>40799</v>
      </c>
      <c r="B19194" s="5" t="s">
        <v>9788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25">
      <c r="A19195">
        <v>40800</v>
      </c>
      <c r="B19195" s="5" t="s">
        <v>2992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25">
      <c r="A19196">
        <v>40801</v>
      </c>
      <c r="B19196" s="5" t="s">
        <v>885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25">
      <c r="A19197">
        <v>40802</v>
      </c>
      <c r="B19197" s="5" t="s">
        <v>885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25">
      <c r="A19198">
        <v>40803</v>
      </c>
      <c r="B19198" s="5" t="s">
        <v>885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25">
      <c r="A19199">
        <v>40804</v>
      </c>
      <c r="B19199" s="5" t="s">
        <v>9789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25">
      <c r="A19200">
        <v>40805</v>
      </c>
      <c r="B19200" s="5" t="s">
        <v>199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25">
      <c r="A19201">
        <v>40806</v>
      </c>
      <c r="B19201" s="5" t="s">
        <v>1522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25">
      <c r="A19202">
        <v>40807</v>
      </c>
      <c r="B19202" s="5" t="s">
        <v>9790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25">
      <c r="A19203">
        <v>40808</v>
      </c>
      <c r="B19203" s="5" t="s">
        <v>9791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25">
      <c r="A19204">
        <v>40809</v>
      </c>
      <c r="B19204" s="5" t="s">
        <v>9792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25">
      <c r="A19205">
        <v>40810</v>
      </c>
      <c r="B19205" s="5" t="s">
        <v>9793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25">
      <c r="A19206">
        <v>40811</v>
      </c>
      <c r="B19206" s="5" t="s">
        <v>4865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25">
      <c r="A19207">
        <v>40812</v>
      </c>
      <c r="B19207" s="5" t="s">
        <v>9794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25">
      <c r="A19208">
        <v>40813</v>
      </c>
      <c r="B19208" s="5" t="s">
        <v>9795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25">
      <c r="A19209">
        <v>40814</v>
      </c>
      <c r="B19209" s="5" t="s">
        <v>9796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25">
      <c r="A19210">
        <v>40815</v>
      </c>
      <c r="B19210" s="5" t="s">
        <v>9797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25">
      <c r="A19211">
        <v>40816</v>
      </c>
      <c r="B19211" s="5" t="s">
        <v>9797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25">
      <c r="A19212">
        <v>40817</v>
      </c>
      <c r="B19212" s="5" t="s">
        <v>9798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25">
      <c r="A19213">
        <v>40818</v>
      </c>
      <c r="B19213" s="5" t="s">
        <v>9798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25">
      <c r="A19214">
        <v>40819</v>
      </c>
      <c r="B19214" s="5" t="s">
        <v>9799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25">
      <c r="A19215">
        <v>40820</v>
      </c>
      <c r="B19215" s="5" t="s">
        <v>3306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25">
      <c r="A19216">
        <v>40821</v>
      </c>
      <c r="B19216" s="5" t="s">
        <v>9800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25">
      <c r="A19217">
        <v>40822</v>
      </c>
      <c r="B19217" s="5" t="s">
        <v>9801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25">
      <c r="A19218">
        <v>40823</v>
      </c>
      <c r="B19218" s="5" t="s">
        <v>9802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25">
      <c r="A19219">
        <v>41068</v>
      </c>
      <c r="B19219" s="5" t="s">
        <v>5048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25">
      <c r="A19220">
        <v>40824</v>
      </c>
      <c r="B19220" s="5" t="s">
        <v>9802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25">
      <c r="A19221">
        <v>40825</v>
      </c>
      <c r="B19221" s="5" t="s">
        <v>9803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25">
      <c r="A19222">
        <v>40826</v>
      </c>
      <c r="B19222" s="5" t="s">
        <v>9804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25">
      <c r="A19223">
        <v>40827</v>
      </c>
      <c r="B19223" s="5" t="s">
        <v>9805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25">
      <c r="A19224">
        <v>40828</v>
      </c>
      <c r="B19224" s="5" t="s">
        <v>3972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25">
      <c r="A19225">
        <v>40829</v>
      </c>
      <c r="B19225" s="5" t="s">
        <v>3972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x14ac:dyDescent="0.25">
      <c r="A19226">
        <v>40830</v>
      </c>
      <c r="B19226" s="5" t="s">
        <v>2482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25">
      <c r="A19227">
        <v>40831</v>
      </c>
      <c r="B19227" s="5" t="s">
        <v>9724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25">
      <c r="A19228">
        <v>40832</v>
      </c>
      <c r="B19228" s="5" t="s">
        <v>9806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25">
      <c r="A19229">
        <v>40833</v>
      </c>
      <c r="B19229" s="5" t="s">
        <v>467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25">
      <c r="A19230">
        <v>40834</v>
      </c>
      <c r="B19230" s="5" t="s">
        <v>9807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25">
      <c r="A19231">
        <v>40835</v>
      </c>
      <c r="B19231" s="5" t="s">
        <v>4352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25">
      <c r="A19232">
        <v>40836</v>
      </c>
      <c r="B19232" s="5" t="s">
        <v>4959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25">
      <c r="A19233">
        <v>40837</v>
      </c>
      <c r="B19233" s="5" t="s">
        <v>7880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25">
      <c r="A19234">
        <v>40838</v>
      </c>
      <c r="B19234" s="5" t="s">
        <v>9808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25">
      <c r="A19235">
        <v>40839</v>
      </c>
      <c r="B19235" s="5" t="s">
        <v>8673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25">
      <c r="A19236">
        <v>40840</v>
      </c>
      <c r="B19236" s="5" t="s">
        <v>9809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25">
      <c r="A19237">
        <v>40841</v>
      </c>
      <c r="B19237" s="5" t="s">
        <v>9731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25">
      <c r="A19238">
        <v>40842</v>
      </c>
      <c r="B19238" s="5" t="s">
        <v>9731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25">
      <c r="A19239">
        <v>40843</v>
      </c>
      <c r="B19239" s="5" t="s">
        <v>9810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25">
      <c r="A19240">
        <v>40844</v>
      </c>
      <c r="B19240" s="5" t="s">
        <v>9811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25">
      <c r="A19241">
        <v>40845</v>
      </c>
      <c r="B19241" s="5" t="s">
        <v>9811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25">
      <c r="A19242">
        <v>40846</v>
      </c>
      <c r="B19242" s="5" t="s">
        <v>9812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25">
      <c r="A19243">
        <v>40847</v>
      </c>
      <c r="B19243" s="5" t="s">
        <v>9812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25">
      <c r="A19244">
        <v>40848</v>
      </c>
      <c r="B19244" s="5" t="s">
        <v>3008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25">
      <c r="A19245">
        <v>40849</v>
      </c>
      <c r="B19245" s="5" t="s">
        <v>508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25">
      <c r="A19246">
        <v>40850</v>
      </c>
      <c r="B19246" s="5" t="s">
        <v>749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25">
      <c r="A19247">
        <v>40851</v>
      </c>
      <c r="B19247" s="5" t="s">
        <v>9813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25">
      <c r="A19248">
        <v>40852</v>
      </c>
      <c r="B19248" s="5" t="s">
        <v>9813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25">
      <c r="A19249">
        <v>40853</v>
      </c>
      <c r="B19249" s="5" t="s">
        <v>9814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25">
      <c r="A19250">
        <v>40854</v>
      </c>
      <c r="B19250" s="5" t="s">
        <v>9815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25">
      <c r="A19251">
        <v>40855</v>
      </c>
      <c r="B19251" s="5" t="s">
        <v>9816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25">
      <c r="A19252">
        <v>40856</v>
      </c>
      <c r="B19252" s="5" t="s">
        <v>5869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25">
      <c r="A19253">
        <v>40857</v>
      </c>
      <c r="B19253" s="5" t="s">
        <v>9817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25">
      <c r="A19254">
        <v>40858</v>
      </c>
      <c r="B19254" s="5" t="s">
        <v>9817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25">
      <c r="A19255">
        <v>40859</v>
      </c>
      <c r="B19255" s="5" t="s">
        <v>487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25">
      <c r="A19256">
        <v>40860</v>
      </c>
      <c r="B19256" s="5" t="s">
        <v>9818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25">
      <c r="A19257">
        <v>40861</v>
      </c>
      <c r="B19257" s="5" t="s">
        <v>9819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25">
      <c r="A19258">
        <v>40862</v>
      </c>
      <c r="B19258" s="5" t="s">
        <v>4298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25">
      <c r="A19259">
        <v>40863</v>
      </c>
      <c r="B19259" s="5" t="s">
        <v>9820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25">
      <c r="A19260">
        <v>40864</v>
      </c>
      <c r="B19260" s="5" t="s">
        <v>9821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25">
      <c r="A19261">
        <v>40865</v>
      </c>
      <c r="B19261" s="5" t="s">
        <v>8037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25">
      <c r="A19262">
        <v>40866</v>
      </c>
      <c r="B19262" s="5" t="s">
        <v>1274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25">
      <c r="A19263">
        <v>40867</v>
      </c>
      <c r="B19263" s="5" t="s">
        <v>1274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25">
      <c r="A19264">
        <v>40868</v>
      </c>
      <c r="B19264" s="5" t="s">
        <v>1274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25">
      <c r="A19265">
        <v>40869</v>
      </c>
      <c r="B19265" s="5" t="s">
        <v>1274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25">
      <c r="A19266">
        <v>40870</v>
      </c>
      <c r="B19266" s="5" t="s">
        <v>1342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25">
      <c r="A19267">
        <v>40871</v>
      </c>
      <c r="B19267" s="5" t="s">
        <v>4573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25">
      <c r="A19268">
        <v>40872</v>
      </c>
      <c r="B19268" s="5" t="s">
        <v>6550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25">
      <c r="A19269">
        <v>40873</v>
      </c>
      <c r="B19269" s="5" t="s">
        <v>413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25">
      <c r="A19270">
        <v>40874</v>
      </c>
      <c r="B19270" s="5" t="s">
        <v>209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25">
      <c r="A19271">
        <v>40875</v>
      </c>
      <c r="B19271" s="5" t="s">
        <v>6532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25">
      <c r="A19272">
        <v>40876</v>
      </c>
      <c r="B19272" s="5" t="s">
        <v>6532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25">
      <c r="A19273">
        <v>40877</v>
      </c>
      <c r="B19273" s="5" t="s">
        <v>8853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25">
      <c r="A19274">
        <v>40878</v>
      </c>
      <c r="B19274" s="5" t="s">
        <v>9822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25">
      <c r="A19275">
        <v>40882</v>
      </c>
      <c r="B19275" s="5" t="s">
        <v>8896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25">
      <c r="A19276">
        <v>40883</v>
      </c>
      <c r="B19276" s="5" t="s">
        <v>8896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25">
      <c r="A19277">
        <v>40884</v>
      </c>
      <c r="B19277" s="5" t="s">
        <v>8954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25">
      <c r="A19278">
        <v>40885</v>
      </c>
      <c r="B19278" s="5" t="s">
        <v>8954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25">
      <c r="A19279">
        <v>40886</v>
      </c>
      <c r="B19279" s="5" t="s">
        <v>8959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25">
      <c r="A19280">
        <v>40887</v>
      </c>
      <c r="B19280" s="5" t="s">
        <v>8959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25">
      <c r="A19281">
        <v>40888</v>
      </c>
      <c r="B19281" s="5" t="s">
        <v>2616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25">
      <c r="A19282">
        <v>40889</v>
      </c>
      <c r="B19282" s="5" t="s">
        <v>8880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25">
      <c r="A19283">
        <v>40890</v>
      </c>
      <c r="B19283" s="5" t="s">
        <v>4794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25">
      <c r="A19284">
        <v>40891</v>
      </c>
      <c r="B19284" s="5" t="s">
        <v>9763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25">
      <c r="A19285">
        <v>40892</v>
      </c>
      <c r="B19285" s="5" t="s">
        <v>9763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25">
      <c r="A19286">
        <v>40893</v>
      </c>
      <c r="B19286" s="5" t="s">
        <v>9823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25">
      <c r="A19287">
        <v>40894</v>
      </c>
      <c r="B19287" s="5" t="s">
        <v>4100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25">
      <c r="A19288">
        <v>40895</v>
      </c>
      <c r="B19288" s="5" t="s">
        <v>9824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25">
      <c r="A19289">
        <v>40896</v>
      </c>
      <c r="B19289" s="5" t="s">
        <v>9825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25">
      <c r="A19290">
        <v>40897</v>
      </c>
      <c r="B19290" s="5" t="s">
        <v>8575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25">
      <c r="A19291">
        <v>40898</v>
      </c>
      <c r="B19291" s="5" t="s">
        <v>8575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25">
      <c r="A19292">
        <v>40899</v>
      </c>
      <c r="B19292" s="5" t="s">
        <v>9826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25">
      <c r="A19293">
        <v>40900</v>
      </c>
      <c r="B19293" s="5" t="s">
        <v>9826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25">
      <c r="A19294">
        <v>40901</v>
      </c>
      <c r="B19294" s="5" t="s">
        <v>9827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25">
      <c r="A19295">
        <v>40902</v>
      </c>
      <c r="B19295" s="5" t="s">
        <v>6164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25">
      <c r="A19296">
        <v>40903</v>
      </c>
      <c r="B19296" s="5" t="s">
        <v>7247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25">
      <c r="A19297">
        <v>40904</v>
      </c>
      <c r="B19297" s="5" t="s">
        <v>7247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25">
      <c r="A19298">
        <v>40905</v>
      </c>
      <c r="B19298" s="5" t="s">
        <v>7247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25">
      <c r="A19299">
        <v>40906</v>
      </c>
      <c r="B19299" s="5" t="s">
        <v>9828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25">
      <c r="A19300">
        <v>40907</v>
      </c>
      <c r="B19300" s="5" t="s">
        <v>3591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25">
      <c r="A19301">
        <v>40908</v>
      </c>
      <c r="B19301" s="5" t="s">
        <v>8506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25">
      <c r="A19302">
        <v>40909</v>
      </c>
      <c r="B19302" s="5" t="s">
        <v>6350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25">
      <c r="A19303">
        <v>40910</v>
      </c>
      <c r="B19303" s="5" t="s">
        <v>8589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25">
      <c r="A19304">
        <v>40911</v>
      </c>
      <c r="B19304" s="5" t="s">
        <v>3585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25">
      <c r="A19305">
        <v>40912</v>
      </c>
      <c r="B19305" s="5" t="s">
        <v>9829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25">
      <c r="A19306">
        <v>40913</v>
      </c>
      <c r="B19306" s="5" t="s">
        <v>5597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25">
      <c r="A19307">
        <v>40914</v>
      </c>
      <c r="B19307" s="5" t="s">
        <v>5597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25">
      <c r="A19308">
        <v>40915</v>
      </c>
      <c r="B19308" s="5" t="s">
        <v>8413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25">
      <c r="A19309">
        <v>40916</v>
      </c>
      <c r="B19309" s="5" t="s">
        <v>9830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25">
      <c r="A19310">
        <v>40917</v>
      </c>
      <c r="B19310" s="5" t="s">
        <v>9612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25">
      <c r="A19311">
        <v>40918</v>
      </c>
      <c r="B19311" s="5" t="s">
        <v>6309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25">
      <c r="A19312">
        <v>40919</v>
      </c>
      <c r="B19312" s="5" t="s">
        <v>6309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25">
      <c r="A19313">
        <v>40920</v>
      </c>
      <c r="B19313" s="5" t="s">
        <v>2897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25">
      <c r="A19314">
        <v>40921</v>
      </c>
      <c r="B19314" s="5" t="s">
        <v>9831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25">
      <c r="A19315">
        <v>40922</v>
      </c>
      <c r="B19315" s="5" t="s">
        <v>9832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25">
      <c r="A19316">
        <v>40923</v>
      </c>
      <c r="B19316" s="5" t="s">
        <v>1671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25">
      <c r="A19317">
        <v>40924</v>
      </c>
      <c r="B19317" s="5" t="s">
        <v>9833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25">
      <c r="A19318">
        <v>40925</v>
      </c>
      <c r="B19318" s="5" t="s">
        <v>2601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25">
      <c r="A19319">
        <v>40926</v>
      </c>
      <c r="B19319" s="5" t="s">
        <v>1744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25">
      <c r="A19320">
        <v>40927</v>
      </c>
      <c r="B19320" s="5" t="s">
        <v>1744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25">
      <c r="A19321">
        <v>40928</v>
      </c>
      <c r="B19321" s="5" t="s">
        <v>5599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25">
      <c r="A19322">
        <v>40929</v>
      </c>
      <c r="B19322" s="5" t="s">
        <v>5599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25">
      <c r="A19323">
        <v>40930</v>
      </c>
      <c r="B19323" s="5" t="s">
        <v>5644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25">
      <c r="A19324">
        <v>40931</v>
      </c>
      <c r="B19324" s="5" t="s">
        <v>9786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25">
      <c r="A19325">
        <v>40932</v>
      </c>
      <c r="B19325" s="5" t="s">
        <v>9834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25">
      <c r="A19326">
        <v>40933</v>
      </c>
      <c r="B19326" s="5" t="s">
        <v>9834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25">
      <c r="A19327">
        <v>40934</v>
      </c>
      <c r="B19327" s="5" t="s">
        <v>9835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25">
      <c r="A19328">
        <v>40935</v>
      </c>
      <c r="B19328" s="5" t="s">
        <v>9835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25">
      <c r="A19329">
        <v>40936</v>
      </c>
      <c r="B19329" s="5" t="s">
        <v>9836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25">
      <c r="A19330">
        <v>40937</v>
      </c>
      <c r="B19330" s="5" t="s">
        <v>9836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25">
      <c r="A19331">
        <v>40938</v>
      </c>
      <c r="B19331" s="5" t="s">
        <v>9837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25">
      <c r="A19332">
        <v>40939</v>
      </c>
      <c r="B19332" s="5" t="s">
        <v>9837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25">
      <c r="A19333">
        <v>40940</v>
      </c>
      <c r="B19333" s="5" t="s">
        <v>9838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25">
      <c r="A19334">
        <v>40941</v>
      </c>
      <c r="B19334" s="5" t="s">
        <v>769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25">
      <c r="A19335">
        <v>40942</v>
      </c>
      <c r="B19335" s="5" t="s">
        <v>769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25">
      <c r="A19336">
        <v>40943</v>
      </c>
      <c r="B19336" s="5" t="s">
        <v>2828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25">
      <c r="A19337">
        <v>40944</v>
      </c>
      <c r="B19337" s="5" t="s">
        <v>757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25">
      <c r="A19338">
        <v>40945</v>
      </c>
      <c r="B19338" s="5" t="s">
        <v>1545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25">
      <c r="A19339">
        <v>40946</v>
      </c>
      <c r="B19339" s="5" t="s">
        <v>1545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25">
      <c r="A19340">
        <v>40947</v>
      </c>
      <c r="B19340" s="5" t="s">
        <v>2561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25">
      <c r="A19341">
        <v>40948</v>
      </c>
      <c r="B19341" s="5" t="s">
        <v>2561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25">
      <c r="A19342">
        <v>40949</v>
      </c>
      <c r="B19342" s="5" t="s">
        <v>2561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25">
      <c r="A19343">
        <v>40950</v>
      </c>
      <c r="B19343" s="5" t="s">
        <v>1640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25">
      <c r="A19344">
        <v>40951</v>
      </c>
      <c r="B19344" s="5" t="s">
        <v>9839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25">
      <c r="A19345">
        <v>40952</v>
      </c>
      <c r="B19345" s="5" t="s">
        <v>9839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25">
      <c r="A19346">
        <v>40953</v>
      </c>
      <c r="B19346" s="5" t="s">
        <v>6527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25">
      <c r="A19347">
        <v>40954</v>
      </c>
      <c r="B19347" s="5" t="s">
        <v>6527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25">
      <c r="A19348">
        <v>40955</v>
      </c>
      <c r="B19348" s="5" t="s">
        <v>9840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25">
      <c r="A19349">
        <v>40956</v>
      </c>
      <c r="B19349" s="5" t="s">
        <v>9840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25">
      <c r="A19350">
        <v>40957</v>
      </c>
      <c r="B19350" s="5" t="s">
        <v>2703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25">
      <c r="A19351">
        <v>40958</v>
      </c>
      <c r="B19351" s="5" t="s">
        <v>6595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25">
      <c r="A19352">
        <v>40959</v>
      </c>
      <c r="B19352" s="5" t="s">
        <v>9841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25">
      <c r="A19353">
        <v>40960</v>
      </c>
      <c r="B19353" s="5" t="s">
        <v>9842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25">
      <c r="A19354">
        <v>40961</v>
      </c>
      <c r="B19354" s="5" t="s">
        <v>9843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25">
      <c r="A19355">
        <v>40962</v>
      </c>
      <c r="B19355" s="5" t="s">
        <v>9844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25">
      <c r="A19356">
        <v>40963</v>
      </c>
      <c r="B19356" s="5" t="s">
        <v>9845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25">
      <c r="A19357">
        <v>40964</v>
      </c>
      <c r="B19357" s="5" t="s">
        <v>9846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25">
      <c r="A19358">
        <v>40965</v>
      </c>
      <c r="B19358" s="5" t="s">
        <v>9847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25">
      <c r="A19359">
        <v>40966</v>
      </c>
      <c r="B19359" s="5" t="s">
        <v>9848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25">
      <c r="A19360">
        <v>40967</v>
      </c>
      <c r="B19360" s="5" t="s">
        <v>7173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25">
      <c r="A19361">
        <v>40968</v>
      </c>
      <c r="B19361" s="5" t="s">
        <v>2024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25">
      <c r="A19362">
        <v>40969</v>
      </c>
      <c r="B19362" s="5" t="s">
        <v>9849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25">
      <c r="A19363">
        <v>40970</v>
      </c>
      <c r="B19363" s="5" t="s">
        <v>9849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25">
      <c r="A19364">
        <v>40971</v>
      </c>
      <c r="B19364" s="5" t="s">
        <v>3306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25">
      <c r="A19365">
        <v>40972</v>
      </c>
      <c r="B19365" s="5" t="s">
        <v>3306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25">
      <c r="A19366">
        <v>40973</v>
      </c>
      <c r="B19366" s="5" t="s">
        <v>9850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25">
      <c r="A19367">
        <v>40974</v>
      </c>
      <c r="B19367" s="5" t="s">
        <v>9851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25">
      <c r="A19368">
        <v>40975</v>
      </c>
      <c r="B19368" s="5" t="s">
        <v>9852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25">
      <c r="A19369">
        <v>40976</v>
      </c>
      <c r="B19369" s="5" t="s">
        <v>9853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25">
      <c r="A19370">
        <v>40977</v>
      </c>
      <c r="B19370" s="5" t="s">
        <v>9853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25">
      <c r="A19371">
        <v>40978</v>
      </c>
      <c r="B19371" s="5" t="s">
        <v>6537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25">
      <c r="A19372">
        <v>40979</v>
      </c>
      <c r="B19372" s="5" t="s">
        <v>6674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25">
      <c r="A19373">
        <v>40980</v>
      </c>
      <c r="B19373" s="5" t="s">
        <v>6675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25">
      <c r="A19374">
        <v>40981</v>
      </c>
      <c r="B19374" s="5" t="s">
        <v>9854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25">
      <c r="A19375">
        <v>40982</v>
      </c>
      <c r="B19375" s="5" t="s">
        <v>9855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25">
      <c r="A19376">
        <v>40983</v>
      </c>
      <c r="B19376" s="5" t="s">
        <v>9856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25">
      <c r="A19377">
        <v>40984</v>
      </c>
      <c r="B19377" s="5" t="s">
        <v>877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25">
      <c r="A19378">
        <v>40985</v>
      </c>
      <c r="B19378" s="5" t="s">
        <v>877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25">
      <c r="A19379">
        <v>40986</v>
      </c>
      <c r="B19379" s="5" t="s">
        <v>9857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25">
      <c r="A19380">
        <v>40987</v>
      </c>
      <c r="B19380" s="5" t="s">
        <v>9858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25">
      <c r="A19381">
        <v>40988</v>
      </c>
      <c r="B19381" s="5" t="s">
        <v>9859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25">
      <c r="A19382">
        <v>40989</v>
      </c>
      <c r="B19382" s="5" t="s">
        <v>9859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25">
      <c r="A19383">
        <v>40990</v>
      </c>
      <c r="B19383" s="5" t="s">
        <v>9860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25">
      <c r="A19384">
        <v>40991</v>
      </c>
      <c r="B19384" s="5" t="s">
        <v>9809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25">
      <c r="A19385">
        <v>40992</v>
      </c>
      <c r="B19385" s="5" t="s">
        <v>9809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25">
      <c r="A19386">
        <v>40993</v>
      </c>
      <c r="B19386" s="5" t="s">
        <v>3620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25">
      <c r="A19387">
        <v>40994</v>
      </c>
      <c r="B19387" s="5" t="s">
        <v>6309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25">
      <c r="A19388">
        <v>40995</v>
      </c>
      <c r="B19388" s="5" t="s">
        <v>4304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25">
      <c r="A19389">
        <v>40996</v>
      </c>
      <c r="B19389" s="5" t="s">
        <v>4944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25">
      <c r="A19390">
        <v>40997</v>
      </c>
      <c r="B19390" s="5" t="s">
        <v>7887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25">
      <c r="A19391">
        <v>40998</v>
      </c>
      <c r="B19391" s="5" t="s">
        <v>6474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25">
      <c r="A19392">
        <v>40999</v>
      </c>
      <c r="B19392" s="5" t="s">
        <v>6474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25">
      <c r="A19393">
        <v>41000</v>
      </c>
      <c r="B19393" s="5" t="s">
        <v>6474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25">
      <c r="A19394">
        <v>41001</v>
      </c>
      <c r="B19394" s="5" t="s">
        <v>2736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25">
      <c r="A19395">
        <v>41002</v>
      </c>
      <c r="B19395" s="5" t="s">
        <v>3041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25">
      <c r="A19396">
        <v>41003</v>
      </c>
      <c r="B19396" s="5" t="s">
        <v>4172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25">
      <c r="A19397">
        <v>41004</v>
      </c>
      <c r="B19397" s="5" t="s">
        <v>2425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25">
      <c r="A19398">
        <v>41005</v>
      </c>
      <c r="B19398" s="5" t="s">
        <v>2406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25">
      <c r="A19399">
        <v>41006</v>
      </c>
      <c r="B19399" s="5" t="s">
        <v>9861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25">
      <c r="A19400">
        <v>41007</v>
      </c>
      <c r="B19400" s="5" t="s">
        <v>2088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25">
      <c r="A19401">
        <v>41008</v>
      </c>
      <c r="B19401" s="5" t="s">
        <v>3222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25">
      <c r="A19402">
        <v>41009</v>
      </c>
      <c r="B19402" s="5" t="s">
        <v>9862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25">
      <c r="A19403">
        <v>41010</v>
      </c>
      <c r="B19403" s="5" t="s">
        <v>9863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25">
      <c r="A19404">
        <v>41011</v>
      </c>
      <c r="B19404" s="5" t="s">
        <v>9818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25">
      <c r="A19405">
        <v>41012</v>
      </c>
      <c r="B19405" s="5" t="s">
        <v>50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25">
      <c r="A19406">
        <v>41013</v>
      </c>
      <c r="B19406" s="5" t="s">
        <v>2589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25">
      <c r="A19407">
        <v>41014</v>
      </c>
      <c r="B19407" s="5" t="s">
        <v>9864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25">
      <c r="A19408">
        <v>41015</v>
      </c>
      <c r="B19408" s="5" t="s">
        <v>9865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25">
      <c r="A19409">
        <v>41016</v>
      </c>
      <c r="B19409" s="5" t="s">
        <v>9866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25">
      <c r="A19410">
        <v>41017</v>
      </c>
      <c r="B19410" s="5" t="s">
        <v>9867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25">
      <c r="A19411">
        <v>41018</v>
      </c>
      <c r="B19411" s="5" t="s">
        <v>9868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25">
      <c r="A19412">
        <v>41019</v>
      </c>
      <c r="B19412" s="5" t="s">
        <v>9869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25">
      <c r="A19413">
        <v>41020</v>
      </c>
      <c r="B19413" s="5" t="s">
        <v>9870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25">
      <c r="A19414">
        <v>41021</v>
      </c>
      <c r="B19414" s="5" t="s">
        <v>1342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25">
      <c r="A19415">
        <v>41022</v>
      </c>
      <c r="B19415" s="5" t="s">
        <v>9871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25">
      <c r="A19416">
        <v>41023</v>
      </c>
      <c r="B19416" s="5" t="s">
        <v>1671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25">
      <c r="A19417">
        <v>41024</v>
      </c>
      <c r="B19417" s="5" t="s">
        <v>503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25">
      <c r="A19418">
        <v>41025</v>
      </c>
      <c r="B19418" s="5" t="s">
        <v>7021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25">
      <c r="A19419">
        <v>41026</v>
      </c>
      <c r="B19419" s="5" t="s">
        <v>7021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25">
      <c r="A19420">
        <v>41027</v>
      </c>
      <c r="B19420" s="5" t="s">
        <v>1806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25">
      <c r="A19421">
        <v>41028</v>
      </c>
      <c r="B19421" s="5" t="s">
        <v>3142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25">
      <c r="A19422">
        <v>41029</v>
      </c>
      <c r="B19422" s="5" t="s">
        <v>9872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25">
      <c r="A19423">
        <v>41030</v>
      </c>
      <c r="B19423" s="5" t="s">
        <v>9873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25">
      <c r="A19424">
        <v>41031</v>
      </c>
      <c r="B19424" s="5" t="s">
        <v>4202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25">
      <c r="A19425">
        <v>41032</v>
      </c>
      <c r="B19425" s="5" t="s">
        <v>9391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25">
      <c r="A19426">
        <v>41033</v>
      </c>
      <c r="B19426" s="5" t="s">
        <v>9398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25">
      <c r="A19427">
        <v>41034</v>
      </c>
      <c r="B19427" s="5" t="s">
        <v>4104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25">
      <c r="A19428">
        <v>41035</v>
      </c>
      <c r="B19428" s="5" t="s">
        <v>9621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25">
      <c r="A19429">
        <v>41036</v>
      </c>
      <c r="B19429" s="5" t="s">
        <v>9757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25">
      <c r="A19430">
        <v>41037</v>
      </c>
      <c r="B19430" s="5" t="s">
        <v>9759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25">
      <c r="A19431">
        <v>41038</v>
      </c>
      <c r="B19431" s="5" t="s">
        <v>8575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25">
      <c r="A19432">
        <v>41039</v>
      </c>
      <c r="B19432" s="5" t="s">
        <v>9826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25">
      <c r="A19433">
        <v>41040</v>
      </c>
      <c r="B19433" s="5" t="s">
        <v>9826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25">
      <c r="A19434">
        <v>41041</v>
      </c>
      <c r="B19434" s="5" t="s">
        <v>9874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25">
      <c r="A19435">
        <v>41042</v>
      </c>
      <c r="B19435" s="5" t="s">
        <v>9874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25">
      <c r="A19436">
        <v>41043</v>
      </c>
      <c r="B19436" s="5" t="s">
        <v>9875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25">
      <c r="A19437">
        <v>41044</v>
      </c>
      <c r="B19437" s="5" t="s">
        <v>9875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25">
      <c r="A19438">
        <v>41045</v>
      </c>
      <c r="B19438" s="5" t="s">
        <v>9876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25">
      <c r="A19439">
        <v>41046</v>
      </c>
      <c r="B19439" s="5" t="s">
        <v>9876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25">
      <c r="A19440">
        <v>41047</v>
      </c>
      <c r="B19440" s="5" t="s">
        <v>9877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25">
      <c r="A19441">
        <v>41048</v>
      </c>
      <c r="B19441" s="5" t="s">
        <v>9877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25">
      <c r="A19442">
        <v>41049</v>
      </c>
      <c r="B19442" s="5" t="s">
        <v>9878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25">
      <c r="A19443">
        <v>41050</v>
      </c>
      <c r="B19443" s="5" t="s">
        <v>9879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25">
      <c r="A19444">
        <v>41051</v>
      </c>
      <c r="B19444" s="5" t="s">
        <v>9880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25">
      <c r="A19445">
        <v>41052</v>
      </c>
      <c r="B19445" s="5" t="s">
        <v>9881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25">
      <c r="A19446">
        <v>41053</v>
      </c>
      <c r="B19446" s="5" t="s">
        <v>9882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x14ac:dyDescent="0.25">
      <c r="A19447">
        <v>41054</v>
      </c>
      <c r="B19447" s="5" t="s">
        <v>2482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25">
      <c r="A19448">
        <v>41055</v>
      </c>
      <c r="B19448" s="5" t="s">
        <v>9883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25">
      <c r="A19449">
        <v>41056</v>
      </c>
      <c r="B19449" s="5" t="s">
        <v>8370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25">
      <c r="A19450">
        <v>41057</v>
      </c>
      <c r="B19450" s="5" t="s">
        <v>8889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25">
      <c r="A19451">
        <v>41058</v>
      </c>
      <c r="B19451" s="5" t="s">
        <v>7440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25">
      <c r="A19452">
        <v>41059</v>
      </c>
      <c r="B19452" s="5" t="s">
        <v>9884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25">
      <c r="A19453">
        <v>41060</v>
      </c>
      <c r="B19453" s="5" t="s">
        <v>7981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25">
      <c r="A19454">
        <v>41061</v>
      </c>
      <c r="B19454" s="5" t="s">
        <v>4486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25">
      <c r="A19455">
        <v>41062</v>
      </c>
      <c r="B19455" s="5" t="s">
        <v>2897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25">
      <c r="A19456">
        <v>41063</v>
      </c>
      <c r="B19456" s="5" t="s">
        <v>7549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25">
      <c r="A19457">
        <v>41064</v>
      </c>
      <c r="B19457" s="5" t="s">
        <v>7549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25">
      <c r="A19458">
        <v>41065</v>
      </c>
      <c r="B19458" s="5" t="s">
        <v>2587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25">
      <c r="A19459">
        <v>41066</v>
      </c>
      <c r="B19459" s="5" t="s">
        <v>2587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25">
      <c r="A19460">
        <v>41069</v>
      </c>
      <c r="B19460" s="5" t="s">
        <v>8802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25">
      <c r="A19461">
        <v>41070</v>
      </c>
      <c r="B19461" s="5" t="s">
        <v>9182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25">
      <c r="A19462">
        <v>41071</v>
      </c>
      <c r="B19462" s="5" t="s">
        <v>9885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25">
      <c r="A19463">
        <v>41072</v>
      </c>
      <c r="B19463" s="5" t="s">
        <v>9886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25">
      <c r="A19464">
        <v>41073</v>
      </c>
      <c r="B19464" s="5" t="s">
        <v>9887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25">
      <c r="A19465">
        <v>41074</v>
      </c>
      <c r="B19465" s="5" t="s">
        <v>9888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25">
      <c r="A19466">
        <v>41075</v>
      </c>
      <c r="B19466" s="5" t="s">
        <v>9889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25">
      <c r="A19467">
        <v>41076</v>
      </c>
      <c r="B19467" s="5" t="s">
        <v>9890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25">
      <c r="A19468">
        <v>41077</v>
      </c>
      <c r="B19468" s="5" t="s">
        <v>9891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25">
      <c r="A19469">
        <v>41078</v>
      </c>
      <c r="B19469" s="5" t="s">
        <v>9891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25">
      <c r="A19470">
        <v>41079</v>
      </c>
      <c r="B19470" s="5" t="s">
        <v>9891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25">
      <c r="A19471">
        <v>41080</v>
      </c>
      <c r="B19471" s="5" t="s">
        <v>9892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25">
      <c r="A19472">
        <v>41081</v>
      </c>
      <c r="B19472" s="5" t="s">
        <v>9893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25">
      <c r="A19473">
        <v>41082</v>
      </c>
      <c r="B19473" s="5" t="s">
        <v>9838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25">
      <c r="A19474">
        <v>41083</v>
      </c>
      <c r="B19474" s="5" t="s">
        <v>9894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25">
      <c r="A19475">
        <v>41084</v>
      </c>
      <c r="B19475" s="5" t="s">
        <v>9894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25">
      <c r="A19476">
        <v>41085</v>
      </c>
      <c r="B19476" s="5" t="s">
        <v>9895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25">
      <c r="A19477">
        <v>41086</v>
      </c>
      <c r="B19477" s="5" t="s">
        <v>9896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25">
      <c r="A19478">
        <v>41087</v>
      </c>
      <c r="B19478" s="5" t="s">
        <v>9896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25">
      <c r="A19479">
        <v>41088</v>
      </c>
      <c r="B19479" s="5" t="s">
        <v>9897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25">
      <c r="A19480">
        <v>41089</v>
      </c>
      <c r="B19480" s="5" t="s">
        <v>9898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25">
      <c r="A19481">
        <v>41090</v>
      </c>
      <c r="B19481" s="5" t="s">
        <v>9899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25">
      <c r="A19482">
        <v>41091</v>
      </c>
      <c r="B19482" s="5" t="s">
        <v>9899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25">
      <c r="A19483">
        <v>41092</v>
      </c>
      <c r="B19483" s="5" t="s">
        <v>1640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x14ac:dyDescent="0.25">
      <c r="A19484">
        <v>41136</v>
      </c>
      <c r="B19484" s="5" t="s">
        <v>9169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25">
      <c r="A19485">
        <v>41093</v>
      </c>
      <c r="B19485" s="5" t="s">
        <v>1640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25">
      <c r="A19486">
        <v>41094</v>
      </c>
      <c r="B19486" s="5" t="s">
        <v>1622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25">
      <c r="A19487">
        <v>41095</v>
      </c>
      <c r="B19487" s="5" t="s">
        <v>1248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25">
      <c r="A19488">
        <v>41096</v>
      </c>
      <c r="B19488" s="5" t="s">
        <v>714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25">
      <c r="A19489">
        <v>41097</v>
      </c>
      <c r="B19489" s="5" t="s">
        <v>470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25">
      <c r="A19490">
        <v>41098</v>
      </c>
      <c r="B19490" s="5" t="s">
        <v>470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25">
      <c r="A19491">
        <v>41099</v>
      </c>
      <c r="B19491" s="5" t="s">
        <v>1032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25">
      <c r="A19492">
        <v>41100</v>
      </c>
      <c r="B19492" s="5" t="s">
        <v>1032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25">
      <c r="A19493">
        <v>41101</v>
      </c>
      <c r="B19493" s="5" t="s">
        <v>1032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25">
      <c r="A19494">
        <v>41102</v>
      </c>
      <c r="B19494" s="5" t="s">
        <v>9900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25">
      <c r="A19495">
        <v>41103</v>
      </c>
      <c r="B19495" s="5" t="s">
        <v>6597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25">
      <c r="A19496">
        <v>41104</v>
      </c>
      <c r="B19496" s="5" t="s">
        <v>9901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25">
      <c r="A19497">
        <v>41105</v>
      </c>
      <c r="B19497" s="5" t="s">
        <v>9901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25">
      <c r="A19498">
        <v>41106</v>
      </c>
      <c r="B19498" s="5" t="s">
        <v>9902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25">
      <c r="A19499">
        <v>41107</v>
      </c>
      <c r="B19499" s="5" t="s">
        <v>5196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25">
      <c r="A19500">
        <v>41108</v>
      </c>
      <c r="B19500" s="5" t="s">
        <v>5196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25">
      <c r="A19501">
        <v>41109</v>
      </c>
      <c r="B19501" s="5" t="s">
        <v>9903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25">
      <c r="A19502">
        <v>41110</v>
      </c>
      <c r="B19502" s="5" t="s">
        <v>9903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25">
      <c r="A19503">
        <v>41111</v>
      </c>
      <c r="B19503" s="5" t="s">
        <v>6669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25">
      <c r="A19504">
        <v>41112</v>
      </c>
      <c r="B19504" s="5" t="s">
        <v>118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25">
      <c r="A19505">
        <v>41113</v>
      </c>
      <c r="B19505" s="5" t="s">
        <v>296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25">
      <c r="A19506">
        <v>41114</v>
      </c>
      <c r="B19506" s="5" t="s">
        <v>1219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25">
      <c r="A19507">
        <v>41115</v>
      </c>
      <c r="B19507" s="5" t="s">
        <v>1979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25">
      <c r="A19508">
        <v>41116</v>
      </c>
      <c r="B19508" s="5" t="s">
        <v>1979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25">
      <c r="A19509">
        <v>41117</v>
      </c>
      <c r="B19509" s="5" t="s">
        <v>8165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25">
      <c r="A19510">
        <v>41118</v>
      </c>
      <c r="B19510" s="5" t="s">
        <v>7832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25">
      <c r="A19511">
        <v>41119</v>
      </c>
      <c r="B19511" s="5" t="s">
        <v>9904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25">
      <c r="A19512">
        <v>41120</v>
      </c>
      <c r="B19512" s="5" t="s">
        <v>9905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25">
      <c r="A19513">
        <v>41121</v>
      </c>
      <c r="B19513" s="5" t="s">
        <v>9905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25">
      <c r="A19514">
        <v>41122</v>
      </c>
      <c r="B19514" s="5" t="s">
        <v>6678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25">
      <c r="A19515">
        <v>41123</v>
      </c>
      <c r="B19515" s="5" t="s">
        <v>6678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25">
      <c r="A19516">
        <v>41124</v>
      </c>
      <c r="B19516" s="5" t="s">
        <v>8768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25">
      <c r="A19517">
        <v>41125</v>
      </c>
      <c r="B19517" s="5" t="s">
        <v>9906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25">
      <c r="A19518">
        <v>41126</v>
      </c>
      <c r="B19518" s="5" t="s">
        <v>9907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25">
      <c r="A19519">
        <v>41127</v>
      </c>
      <c r="B19519" s="5" t="s">
        <v>9908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25">
      <c r="A19520">
        <v>41128</v>
      </c>
      <c r="B19520" s="5" t="s">
        <v>9909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25">
      <c r="A19521">
        <v>41129</v>
      </c>
      <c r="B19521" s="5" t="s">
        <v>9910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25">
      <c r="A19522">
        <v>41130</v>
      </c>
      <c r="B19522" s="5" t="s">
        <v>9911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25">
      <c r="A19523">
        <v>41131</v>
      </c>
      <c r="B19523" s="5" t="s">
        <v>9912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25">
      <c r="A19524">
        <v>41132</v>
      </c>
      <c r="B19524" s="5" t="s">
        <v>9860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25">
      <c r="A19525">
        <v>41133</v>
      </c>
      <c r="B19525" s="5" t="s">
        <v>9860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25">
      <c r="A19526">
        <v>41134</v>
      </c>
      <c r="B19526" s="5" t="s">
        <v>9913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25">
      <c r="A19527">
        <v>41135</v>
      </c>
      <c r="B19527" s="5" t="s">
        <v>9914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25">
      <c r="A19528">
        <v>41334</v>
      </c>
      <c r="B19528" s="5" t="s">
        <v>9915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x14ac:dyDescent="0.25">
      <c r="A19529">
        <v>41137</v>
      </c>
      <c r="B19529" s="5" t="s">
        <v>9916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x14ac:dyDescent="0.25">
      <c r="A19530">
        <v>41138</v>
      </c>
      <c r="B19530" s="5" t="s">
        <v>61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x14ac:dyDescent="0.25">
      <c r="A19531">
        <v>41139</v>
      </c>
      <c r="B19531" s="5" t="s">
        <v>31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x14ac:dyDescent="0.25">
      <c r="A19532">
        <v>41140</v>
      </c>
      <c r="B19532" s="5" t="s">
        <v>31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25">
      <c r="A19533">
        <v>41141</v>
      </c>
      <c r="B19533" s="5" t="s">
        <v>9917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25">
      <c r="A19534">
        <v>41142</v>
      </c>
      <c r="B19534" s="5" t="s">
        <v>6474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25">
      <c r="A19535">
        <v>41143</v>
      </c>
      <c r="B19535" s="5" t="s">
        <v>6474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25">
      <c r="A19536">
        <v>41144</v>
      </c>
      <c r="B19536" s="5" t="s">
        <v>6474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25">
      <c r="A19537">
        <v>41145</v>
      </c>
      <c r="B19537" s="5" t="s">
        <v>8373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25">
      <c r="A19538">
        <v>41146</v>
      </c>
      <c r="B19538" s="5" t="s">
        <v>3619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25">
      <c r="A19539">
        <v>41147</v>
      </c>
      <c r="B19539" s="5" t="s">
        <v>3797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25">
      <c r="A19540">
        <v>41148</v>
      </c>
      <c r="B19540" s="5" t="s">
        <v>3528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25">
      <c r="A19541">
        <v>41149</v>
      </c>
      <c r="B19541" s="5" t="s">
        <v>3528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25">
      <c r="A19542">
        <v>41150</v>
      </c>
      <c r="B19542" s="5" t="s">
        <v>6977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x14ac:dyDescent="0.25">
      <c r="A19543">
        <v>41151</v>
      </c>
      <c r="B19543" s="5" t="s">
        <v>4097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25">
      <c r="A19544">
        <v>41152</v>
      </c>
      <c r="B19544" s="5" t="s">
        <v>9918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25">
      <c r="A19545">
        <v>41153</v>
      </c>
      <c r="B19545" s="5" t="s">
        <v>9919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25">
      <c r="A19546">
        <v>41154</v>
      </c>
      <c r="B19546" s="5" t="s">
        <v>9920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25">
      <c r="A19547">
        <v>41155</v>
      </c>
      <c r="B19547" s="5" t="s">
        <v>9921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25">
      <c r="A19548">
        <v>41156</v>
      </c>
      <c r="B19548" s="5" t="s">
        <v>9922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25">
      <c r="A19549">
        <v>41157</v>
      </c>
      <c r="B19549" s="5" t="s">
        <v>1948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25">
      <c r="A19550">
        <v>41158</v>
      </c>
      <c r="B19550" s="5" t="s">
        <v>9923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25">
      <c r="A19551">
        <v>41159</v>
      </c>
      <c r="B19551" s="5" t="s">
        <v>9924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25">
      <c r="A19552">
        <v>41160</v>
      </c>
      <c r="B19552" s="5" t="s">
        <v>9925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25">
      <c r="A19553">
        <v>41161</v>
      </c>
      <c r="B19553" s="5" t="s">
        <v>9926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25">
      <c r="A19554">
        <v>41162</v>
      </c>
      <c r="B19554" s="5" t="s">
        <v>9927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25">
      <c r="A19555">
        <v>41163</v>
      </c>
      <c r="B19555" s="5" t="s">
        <v>9928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25">
      <c r="A19556">
        <v>41164</v>
      </c>
      <c r="B19556" s="5" t="s">
        <v>9929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25">
      <c r="A19557">
        <v>41165</v>
      </c>
      <c r="B19557" s="5" t="s">
        <v>9930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25">
      <c r="A19558">
        <v>41166</v>
      </c>
      <c r="B19558" s="5" t="s">
        <v>5731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25">
      <c r="A19559">
        <v>41167</v>
      </c>
      <c r="B19559" s="5" t="s">
        <v>5736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25">
      <c r="A19560">
        <v>41168</v>
      </c>
      <c r="B19560" s="5" t="s">
        <v>9931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25">
      <c r="A19561">
        <v>41169</v>
      </c>
      <c r="B19561" s="5" t="s">
        <v>9932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25">
      <c r="A19562">
        <v>41170</v>
      </c>
      <c r="B19562" s="5" t="s">
        <v>9933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25">
      <c r="A19563">
        <v>41171</v>
      </c>
      <c r="B19563" s="5" t="s">
        <v>9934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25">
      <c r="A19564">
        <v>41172</v>
      </c>
      <c r="B19564" s="5" t="s">
        <v>9935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25">
      <c r="A19565">
        <v>41173</v>
      </c>
      <c r="B19565" s="5" t="s">
        <v>9936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25">
      <c r="A19566">
        <v>41174</v>
      </c>
      <c r="B19566" s="5" t="s">
        <v>9937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25">
      <c r="A19567">
        <v>41175</v>
      </c>
      <c r="B19567" s="5" t="s">
        <v>9938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25">
      <c r="A19568">
        <v>41176</v>
      </c>
      <c r="B19568" s="5" t="s">
        <v>7192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25">
      <c r="A19569">
        <v>41177</v>
      </c>
      <c r="B19569" s="5" t="s">
        <v>9939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25">
      <c r="A19570">
        <v>41178</v>
      </c>
      <c r="B19570" s="5" t="s">
        <v>9940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25">
      <c r="A19571">
        <v>41179</v>
      </c>
      <c r="B19571" s="5" t="s">
        <v>9940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25">
      <c r="A19572">
        <v>41180</v>
      </c>
      <c r="B19572" s="5" t="s">
        <v>606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25">
      <c r="A19573">
        <v>41181</v>
      </c>
      <c r="B19573" s="5" t="s">
        <v>5465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25">
      <c r="A19574">
        <v>41182</v>
      </c>
      <c r="B19574" s="5" t="s">
        <v>9875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25">
      <c r="A19575">
        <v>41183</v>
      </c>
      <c r="B19575" s="5" t="s">
        <v>9875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25">
      <c r="A19576">
        <v>41184</v>
      </c>
      <c r="B19576" s="5" t="s">
        <v>9876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25">
      <c r="A19577">
        <v>41185</v>
      </c>
      <c r="B19577" s="5" t="s">
        <v>9876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25">
      <c r="A19578">
        <v>41186</v>
      </c>
      <c r="B19578" s="5" t="s">
        <v>9877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25">
      <c r="A19579">
        <v>41187</v>
      </c>
      <c r="B19579" s="5" t="s">
        <v>9877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25">
      <c r="A19580">
        <v>41188</v>
      </c>
      <c r="B19580" s="5" t="s">
        <v>9878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25">
      <c r="A19581">
        <v>41189</v>
      </c>
      <c r="B19581" s="5" t="s">
        <v>9879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25">
      <c r="A19582">
        <v>41190</v>
      </c>
      <c r="B19582" s="5" t="s">
        <v>9941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25">
      <c r="A19583">
        <v>41191</v>
      </c>
      <c r="B19583" s="5" t="s">
        <v>183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25">
      <c r="A19584">
        <v>41192</v>
      </c>
      <c r="B19584" s="5" t="s">
        <v>9942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25">
      <c r="A19585">
        <v>41193</v>
      </c>
      <c r="B19585" s="5" t="s">
        <v>9943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25">
      <c r="A19586">
        <v>41194</v>
      </c>
      <c r="B19586" s="5" t="s">
        <v>8618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25">
      <c r="A19587">
        <v>41195</v>
      </c>
      <c r="B19587" s="5" t="s">
        <v>8618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25">
      <c r="A19588">
        <v>41196</v>
      </c>
      <c r="B19588" s="5" t="s">
        <v>8618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25">
      <c r="A19589">
        <v>41197</v>
      </c>
      <c r="B19589" s="5" t="s">
        <v>9944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25">
      <c r="A19590">
        <v>41198</v>
      </c>
      <c r="B19590" s="5" t="s">
        <v>9945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25">
      <c r="A19591">
        <v>41199</v>
      </c>
      <c r="B19591" s="5" t="s">
        <v>9946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25">
      <c r="A19592">
        <v>41200</v>
      </c>
      <c r="B19592" s="5" t="s">
        <v>9947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25">
      <c r="A19593">
        <v>41201</v>
      </c>
      <c r="B19593" s="5" t="s">
        <v>9948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25">
      <c r="A19594">
        <v>41202</v>
      </c>
      <c r="B19594" s="5" t="s">
        <v>3603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25">
      <c r="A19595">
        <v>41203</v>
      </c>
      <c r="B19595" s="5" t="s">
        <v>9949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x14ac:dyDescent="0.25">
      <c r="A19596">
        <v>41204</v>
      </c>
      <c r="B19596" s="5" t="s">
        <v>4451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25">
      <c r="A19597">
        <v>41205</v>
      </c>
      <c r="B19597" s="5" t="s">
        <v>1313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25">
      <c r="A19598">
        <v>41206</v>
      </c>
      <c r="B19598" s="5" t="s">
        <v>637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25">
      <c r="A19599">
        <v>41207</v>
      </c>
      <c r="B19599" s="5" t="s">
        <v>2015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25">
      <c r="A19600">
        <v>41208</v>
      </c>
      <c r="B19600" s="5" t="s">
        <v>2015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25">
      <c r="A19601">
        <v>41209</v>
      </c>
      <c r="B19601" s="5" t="s">
        <v>5020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25">
      <c r="A19602">
        <v>41210</v>
      </c>
      <c r="B19602" s="5" t="s">
        <v>5020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25">
      <c r="A19603">
        <v>41211</v>
      </c>
      <c r="B19603" s="5" t="s">
        <v>9950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25">
      <c r="A19604">
        <v>41212</v>
      </c>
      <c r="B19604" s="5" t="s">
        <v>9770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25">
      <c r="A19605">
        <v>41213</v>
      </c>
      <c r="B19605" s="5" t="s">
        <v>9951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25">
      <c r="A19606">
        <v>41214</v>
      </c>
      <c r="B19606" s="5" t="s">
        <v>9952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25">
      <c r="A19607">
        <v>41215</v>
      </c>
      <c r="B19607" s="5" t="s">
        <v>4262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25">
      <c r="A19608">
        <v>41216</v>
      </c>
      <c r="B19608" s="5" t="s">
        <v>9771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25">
      <c r="A19609">
        <v>41217</v>
      </c>
      <c r="B19609" s="5" t="s">
        <v>9953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25">
      <c r="A19610">
        <v>41218</v>
      </c>
      <c r="B19610" s="5" t="s">
        <v>9954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25">
      <c r="A19611">
        <v>41219</v>
      </c>
      <c r="B19611" s="5" t="s">
        <v>9955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25">
      <c r="A19612">
        <v>41220</v>
      </c>
      <c r="B19612" s="5" t="s">
        <v>9956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25">
      <c r="A19613">
        <v>41221</v>
      </c>
      <c r="B19613" s="5" t="s">
        <v>1088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25">
      <c r="A19614">
        <v>41222</v>
      </c>
      <c r="B19614" s="5" t="s">
        <v>9957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25">
      <c r="A19615">
        <v>41223</v>
      </c>
      <c r="B19615" s="5" t="s">
        <v>6101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25">
      <c r="A19616">
        <v>41224</v>
      </c>
      <c r="B19616" s="5" t="s">
        <v>6101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25">
      <c r="A19617">
        <v>41225</v>
      </c>
      <c r="B19617" s="5" t="s">
        <v>9958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25">
      <c r="A19618">
        <v>41226</v>
      </c>
      <c r="B19618" s="5" t="s">
        <v>9959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25">
      <c r="A19619">
        <v>41227</v>
      </c>
      <c r="B19619" s="5" t="s">
        <v>9959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25">
      <c r="A19620">
        <v>41228</v>
      </c>
      <c r="B19620" s="5" t="s">
        <v>9960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25">
      <c r="A19621">
        <v>41229</v>
      </c>
      <c r="B19621" s="5" t="s">
        <v>9961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25">
      <c r="A19622">
        <v>41230</v>
      </c>
      <c r="B19622" s="5" t="s">
        <v>9962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25">
      <c r="A19623">
        <v>41231</v>
      </c>
      <c r="B19623" s="5" t="s">
        <v>9963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25">
      <c r="A19624">
        <v>41232</v>
      </c>
      <c r="B19624" s="5" t="s">
        <v>9964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25">
      <c r="A19625">
        <v>41233</v>
      </c>
      <c r="B19625" s="5" t="s">
        <v>9964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25">
      <c r="A19626">
        <v>41234</v>
      </c>
      <c r="B19626" s="5" t="s">
        <v>9965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25">
      <c r="A19627">
        <v>41235</v>
      </c>
      <c r="B19627" s="5" t="s">
        <v>9965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25">
      <c r="A19628">
        <v>41236</v>
      </c>
      <c r="B19628" s="5" t="s">
        <v>9966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25">
      <c r="A19629">
        <v>41237</v>
      </c>
      <c r="B19629" s="5" t="s">
        <v>9967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25">
      <c r="A19630">
        <v>41238</v>
      </c>
      <c r="B19630" s="5" t="s">
        <v>9968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25">
      <c r="A19631">
        <v>41239</v>
      </c>
      <c r="B19631" s="5" t="s">
        <v>9968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25">
      <c r="A19632">
        <v>41240</v>
      </c>
      <c r="B19632" s="5" t="s">
        <v>9969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25">
      <c r="A19633">
        <v>41241</v>
      </c>
      <c r="B19633" s="5" t="s">
        <v>9970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25">
      <c r="A19634">
        <v>41242</v>
      </c>
      <c r="B19634" s="5" t="s">
        <v>313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25">
      <c r="A19635">
        <v>41243</v>
      </c>
      <c r="B19635" s="5" t="s">
        <v>313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25">
      <c r="A19636">
        <v>41244</v>
      </c>
      <c r="B19636" s="5" t="s">
        <v>42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25">
      <c r="A19637">
        <v>41245</v>
      </c>
      <c r="B19637" s="5" t="s">
        <v>81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25">
      <c r="A19638">
        <v>41246</v>
      </c>
      <c r="B19638" s="5" t="s">
        <v>5129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25">
      <c r="A19639">
        <v>41247</v>
      </c>
      <c r="B19639" s="5" t="s">
        <v>5129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25">
      <c r="A19640">
        <v>41248</v>
      </c>
      <c r="B19640" s="5" t="s">
        <v>5129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25">
      <c r="A19641">
        <v>41249</v>
      </c>
      <c r="B19641" s="5" t="s">
        <v>320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25">
      <c r="A19642">
        <v>41250</v>
      </c>
      <c r="B19642" s="5" t="s">
        <v>621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25">
      <c r="A19643">
        <v>41251</v>
      </c>
      <c r="B19643" s="5" t="s">
        <v>350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25">
      <c r="A19644">
        <v>41252</v>
      </c>
      <c r="B19644" s="5" t="s">
        <v>9971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25">
      <c r="A19645">
        <v>41253</v>
      </c>
      <c r="B19645" s="5" t="s">
        <v>9972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25">
      <c r="A19646">
        <v>41254</v>
      </c>
      <c r="B19646" s="5" t="s">
        <v>9973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25">
      <c r="A19647">
        <v>41255</v>
      </c>
      <c r="B19647" s="5" t="s">
        <v>9974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25">
      <c r="A19648">
        <v>41256</v>
      </c>
      <c r="B19648" s="5" t="s">
        <v>9975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25">
      <c r="A19649">
        <v>41257</v>
      </c>
      <c r="B19649" s="5" t="s">
        <v>9976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25">
      <c r="A19650">
        <v>41258</v>
      </c>
      <c r="B19650" s="5" t="s">
        <v>9977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25">
      <c r="A19651">
        <v>41259</v>
      </c>
      <c r="B19651" s="5" t="s">
        <v>6728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25">
      <c r="A19652">
        <v>41335</v>
      </c>
      <c r="B19652" s="5" t="s">
        <v>3551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25">
      <c r="A19653">
        <v>41260</v>
      </c>
      <c r="B19653" s="5" t="s">
        <v>6728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25">
      <c r="A19654">
        <v>41261</v>
      </c>
      <c r="B19654" s="5" t="s">
        <v>9978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25">
      <c r="A19655">
        <v>41262</v>
      </c>
      <c r="B19655" s="5" t="s">
        <v>9979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25">
      <c r="A19656">
        <v>41263</v>
      </c>
      <c r="B19656" s="5" t="s">
        <v>9980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25">
      <c r="A19657">
        <v>41264</v>
      </c>
      <c r="B19657" s="5" t="s">
        <v>8130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25">
      <c r="A19658">
        <v>41265</v>
      </c>
      <c r="B19658" s="5" t="s">
        <v>9981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25">
      <c r="A19659">
        <v>41266</v>
      </c>
      <c r="B19659" s="5" t="s">
        <v>2318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25">
      <c r="A19660">
        <v>41267</v>
      </c>
      <c r="B19660" s="5" t="s">
        <v>9982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25">
      <c r="A19661">
        <v>41268</v>
      </c>
      <c r="B19661" s="5" t="s">
        <v>9983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25">
      <c r="A19662">
        <v>41269</v>
      </c>
      <c r="B19662" s="5" t="s">
        <v>9984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25">
      <c r="A19663">
        <v>41270</v>
      </c>
      <c r="B19663" s="5" t="s">
        <v>8585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25">
      <c r="A19664">
        <v>41271</v>
      </c>
      <c r="B19664" s="5" t="s">
        <v>9985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25">
      <c r="A19665">
        <v>41272</v>
      </c>
      <c r="B19665" s="5" t="s">
        <v>865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25">
      <c r="A19666">
        <v>41273</v>
      </c>
      <c r="B19666" s="5" t="s">
        <v>9986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25">
      <c r="A19667">
        <v>41274</v>
      </c>
      <c r="B19667" s="5" t="s">
        <v>6361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25">
      <c r="A19668">
        <v>41275</v>
      </c>
      <c r="B19668" s="5" t="s">
        <v>6361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25">
      <c r="A19669">
        <v>41276</v>
      </c>
      <c r="B19669" s="5" t="s">
        <v>6362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25">
      <c r="A19670">
        <v>41277</v>
      </c>
      <c r="B19670" s="5" t="s">
        <v>9987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25">
      <c r="A19671">
        <v>41278</v>
      </c>
      <c r="B19671" s="5" t="s">
        <v>8060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25">
      <c r="A19672">
        <v>41279</v>
      </c>
      <c r="B19672" s="5" t="s">
        <v>9988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25">
      <c r="A19673">
        <v>41280</v>
      </c>
      <c r="B19673" s="5" t="s">
        <v>857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25">
      <c r="A19674">
        <v>41281</v>
      </c>
      <c r="B19674" s="5" t="s">
        <v>9989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25">
      <c r="A19675">
        <v>41282</v>
      </c>
      <c r="B19675" s="5" t="s">
        <v>9990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25">
      <c r="A19676">
        <v>41283</v>
      </c>
      <c r="B19676" s="5" t="s">
        <v>1436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25">
      <c r="A19677">
        <v>41284</v>
      </c>
      <c r="B19677" s="5" t="s">
        <v>1436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25">
      <c r="A19678">
        <v>41285</v>
      </c>
      <c r="B19678" s="5" t="s">
        <v>4447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25">
      <c r="A19679">
        <v>41286</v>
      </c>
      <c r="B19679" s="5" t="s">
        <v>4447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25">
      <c r="A19680">
        <v>41287</v>
      </c>
      <c r="B19680" s="5" t="s">
        <v>4396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25">
      <c r="A19681">
        <v>41288</v>
      </c>
      <c r="B19681" s="5" t="s">
        <v>1418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25">
      <c r="A19682">
        <v>41289</v>
      </c>
      <c r="B19682" s="5" t="s">
        <v>9991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25">
      <c r="A19683">
        <v>41290</v>
      </c>
      <c r="B19683" s="5" t="s">
        <v>7704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25">
      <c r="A19684">
        <v>41291</v>
      </c>
      <c r="B19684" s="5" t="s">
        <v>9992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25">
      <c r="A19685">
        <v>41292</v>
      </c>
      <c r="B19685" s="5" t="s">
        <v>3335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25">
      <c r="A19686">
        <v>41293</v>
      </c>
      <c r="B19686" s="5" t="s">
        <v>6977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25">
      <c r="A19687">
        <v>41294</v>
      </c>
      <c r="B19687" s="5" t="s">
        <v>8771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25">
      <c r="A19688">
        <v>41295</v>
      </c>
      <c r="B19688" s="5" t="s">
        <v>3797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25">
      <c r="A19689">
        <v>41296</v>
      </c>
      <c r="B19689" s="5" t="s">
        <v>3457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25">
      <c r="A19690">
        <v>41297</v>
      </c>
      <c r="B19690" s="5" t="s">
        <v>9993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25">
      <c r="A19691">
        <v>41298</v>
      </c>
      <c r="B19691" s="5" t="s">
        <v>9994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25">
      <c r="A19692">
        <v>41299</v>
      </c>
      <c r="B19692" s="5" t="s">
        <v>9541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25">
      <c r="A19693">
        <v>41300</v>
      </c>
      <c r="B19693" s="5" t="s">
        <v>534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25">
      <c r="A19694">
        <v>41301</v>
      </c>
      <c r="B19694" s="5" t="s">
        <v>9995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25">
      <c r="A19695">
        <v>41302</v>
      </c>
      <c r="B19695" s="5" t="s">
        <v>9996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25">
      <c r="A19696">
        <v>41303</v>
      </c>
      <c r="B19696" s="5" t="s">
        <v>9997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25">
      <c r="A19697">
        <v>41304</v>
      </c>
      <c r="B19697" s="5" t="s">
        <v>9998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25">
      <c r="A19698">
        <v>41305</v>
      </c>
      <c r="B19698" s="5" t="s">
        <v>9999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25">
      <c r="A19699">
        <v>41306</v>
      </c>
      <c r="B19699" s="5" t="s">
        <v>10000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25">
      <c r="A19700">
        <v>41307</v>
      </c>
      <c r="B19700" s="5" t="s">
        <v>10001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25">
      <c r="A19701">
        <v>41308</v>
      </c>
      <c r="B19701" s="5" t="s">
        <v>10002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25">
      <c r="A19702">
        <v>41309</v>
      </c>
      <c r="B19702" s="5" t="s">
        <v>10003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25">
      <c r="A19703">
        <v>41310</v>
      </c>
      <c r="B19703" s="5" t="s">
        <v>10004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25">
      <c r="A19704">
        <v>41311</v>
      </c>
      <c r="B19704" s="5" t="s">
        <v>10005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25">
      <c r="A19705">
        <v>41312</v>
      </c>
      <c r="B19705" s="5" t="s">
        <v>10006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25">
      <c r="A19706">
        <v>41313</v>
      </c>
      <c r="B19706" s="5" t="s">
        <v>10007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25">
      <c r="A19707">
        <v>41314</v>
      </c>
      <c r="B19707" s="5" t="s">
        <v>9236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25">
      <c r="A19708">
        <v>41315</v>
      </c>
      <c r="B19708" s="5" t="s">
        <v>10008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25">
      <c r="A19709">
        <v>41316</v>
      </c>
      <c r="B19709" s="5" t="s">
        <v>10009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25">
      <c r="A19710">
        <v>41317</v>
      </c>
      <c r="B19710" s="5" t="s">
        <v>10010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25">
      <c r="A19711">
        <v>41318</v>
      </c>
      <c r="B19711" s="5" t="s">
        <v>10010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25">
      <c r="A19712">
        <v>41319</v>
      </c>
      <c r="B19712" s="5" t="s">
        <v>10011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25">
      <c r="A19713">
        <v>41320</v>
      </c>
      <c r="B19713" s="5" t="s">
        <v>10012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25">
      <c r="A19714">
        <v>41321</v>
      </c>
      <c r="B19714" s="5" t="s">
        <v>10013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25">
      <c r="A19715">
        <v>41322</v>
      </c>
      <c r="B19715" s="5" t="s">
        <v>1125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25">
      <c r="A19716">
        <v>41323</v>
      </c>
      <c r="B19716" s="5" t="s">
        <v>607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25">
      <c r="A19717">
        <v>41324</v>
      </c>
      <c r="B19717" s="5" t="s">
        <v>10014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25">
      <c r="A19718">
        <v>41325</v>
      </c>
      <c r="B19718" s="5" t="s">
        <v>10015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25">
      <c r="A19719">
        <v>41326</v>
      </c>
      <c r="B19719" s="5" t="s">
        <v>10016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25">
      <c r="A19720">
        <v>41327</v>
      </c>
      <c r="B19720" s="5" t="s">
        <v>4673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25">
      <c r="A19721">
        <v>41328</v>
      </c>
      <c r="B19721" s="5" t="s">
        <v>4673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25">
      <c r="A19722">
        <v>41329</v>
      </c>
      <c r="B19722" s="5" t="s">
        <v>10017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25">
      <c r="A19723">
        <v>41330</v>
      </c>
      <c r="B19723" s="5" t="s">
        <v>10018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25">
      <c r="A19724">
        <v>41331</v>
      </c>
      <c r="B19724" s="5" t="s">
        <v>2030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25">
      <c r="A19725">
        <v>41332</v>
      </c>
      <c r="B19725" s="5" t="s">
        <v>3656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25">
      <c r="A19726">
        <v>41333</v>
      </c>
      <c r="B19726" s="5" t="s">
        <v>10019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x14ac:dyDescent="0.25">
      <c r="A19727">
        <v>41336</v>
      </c>
      <c r="B19727" s="5" t="s">
        <v>7339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x14ac:dyDescent="0.25">
      <c r="A19728">
        <v>41337</v>
      </c>
      <c r="B19728" s="5" t="s">
        <v>10020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x14ac:dyDescent="0.25">
      <c r="A19729">
        <v>41338</v>
      </c>
      <c r="B19729" s="5" t="s">
        <v>10021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25">
      <c r="A19730">
        <v>41339</v>
      </c>
      <c r="B19730" s="5" t="s">
        <v>4465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x14ac:dyDescent="0.25">
      <c r="A19731">
        <v>41340</v>
      </c>
      <c r="B19731" s="5" t="s">
        <v>10022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25">
      <c r="A19732">
        <v>41341</v>
      </c>
      <c r="B19732" s="5" t="s">
        <v>7863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25">
      <c r="A19733">
        <v>41342</v>
      </c>
      <c r="B19733" s="5" t="s">
        <v>9948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25">
      <c r="A19734">
        <v>41343</v>
      </c>
      <c r="B19734" s="5" t="s">
        <v>10023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25">
      <c r="A19735">
        <v>41344</v>
      </c>
      <c r="B19735" s="5" t="s">
        <v>10024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25">
      <c r="A19736">
        <v>41345</v>
      </c>
      <c r="B19736" s="5" t="s">
        <v>10025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25">
      <c r="A19737">
        <v>41346</v>
      </c>
      <c r="B19737" s="5" t="s">
        <v>8625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25">
      <c r="A19738">
        <v>41347</v>
      </c>
      <c r="B19738" s="5" t="s">
        <v>8581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25">
      <c r="A19739">
        <v>41348</v>
      </c>
      <c r="B19739" s="5" t="s">
        <v>10026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25">
      <c r="A19740">
        <v>41349</v>
      </c>
      <c r="B19740" s="5" t="s">
        <v>8626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25">
      <c r="A19741">
        <v>41350</v>
      </c>
      <c r="B19741" s="5" t="s">
        <v>10027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x14ac:dyDescent="0.25">
      <c r="A19742">
        <v>41351</v>
      </c>
      <c r="B19742" s="5" t="s">
        <v>3284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25">
      <c r="A19743">
        <v>41352</v>
      </c>
      <c r="B19743" s="5" t="s">
        <v>10028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25">
      <c r="A19744">
        <v>41353</v>
      </c>
      <c r="B19744" s="5" t="s">
        <v>10029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25">
      <c r="A19745">
        <v>41354</v>
      </c>
      <c r="B19745" s="5" t="s">
        <v>10030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25">
      <c r="A19746">
        <v>41355</v>
      </c>
      <c r="B19746" s="5" t="s">
        <v>3604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25">
      <c r="A19747">
        <v>41356</v>
      </c>
      <c r="B19747" s="5" t="s">
        <v>6275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25">
      <c r="A19748">
        <v>41357</v>
      </c>
      <c r="B19748" s="5" t="s">
        <v>8338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25">
      <c r="A19749">
        <v>41358</v>
      </c>
      <c r="B19749" s="5" t="s">
        <v>2992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25">
      <c r="A19750">
        <v>41359</v>
      </c>
      <c r="B19750" s="5" t="s">
        <v>6152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25">
      <c r="A19751">
        <v>41360</v>
      </c>
      <c r="B19751" s="5" t="s">
        <v>10031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25">
      <c r="A19752">
        <v>41361</v>
      </c>
      <c r="B19752" s="5" t="s">
        <v>10032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25">
      <c r="A19753">
        <v>41362</v>
      </c>
      <c r="B19753" s="5" t="s">
        <v>2388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25">
      <c r="A19754">
        <v>41363</v>
      </c>
      <c r="B19754" s="5" t="s">
        <v>2388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25">
      <c r="A19755">
        <v>41364</v>
      </c>
      <c r="B19755" s="5" t="s">
        <v>10033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25">
      <c r="A19756">
        <v>41365</v>
      </c>
      <c r="B19756" s="5" t="s">
        <v>10033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25">
      <c r="A19757">
        <v>41366</v>
      </c>
      <c r="B19757" s="5" t="s">
        <v>9612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25">
      <c r="A19758">
        <v>41367</v>
      </c>
      <c r="B19758" s="5" t="s">
        <v>3290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25">
      <c r="A19759">
        <v>41368</v>
      </c>
      <c r="B19759" s="5" t="s">
        <v>6977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25">
      <c r="A19760">
        <v>41369</v>
      </c>
      <c r="B19760" s="5" t="s">
        <v>6977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25">
      <c r="A19761">
        <v>41370</v>
      </c>
      <c r="B19761" s="5" t="s">
        <v>3457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25">
      <c r="A19762">
        <v>41371</v>
      </c>
      <c r="B19762" s="5" t="s">
        <v>8413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25">
      <c r="A19763">
        <v>41372</v>
      </c>
      <c r="B19763" s="5" t="s">
        <v>10034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25">
      <c r="A19764">
        <v>41373</v>
      </c>
      <c r="B19764" s="5" t="s">
        <v>10035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25">
      <c r="A19765">
        <v>41374</v>
      </c>
      <c r="B19765" s="5" t="s">
        <v>10036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25">
      <c r="A19766">
        <v>41375</v>
      </c>
      <c r="B19766" s="5" t="s">
        <v>10037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25">
      <c r="A19767">
        <v>41376</v>
      </c>
      <c r="B19767" s="5" t="s">
        <v>10038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25">
      <c r="A19768">
        <v>41377</v>
      </c>
      <c r="B19768" s="5" t="s">
        <v>10038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25">
      <c r="A19769">
        <v>41378</v>
      </c>
      <c r="B19769" s="5" t="s">
        <v>10039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25">
      <c r="A19770">
        <v>41379</v>
      </c>
      <c r="B19770" s="5" t="s">
        <v>10039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25">
      <c r="A19771">
        <v>41380</v>
      </c>
      <c r="B19771" s="5" t="s">
        <v>9402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25">
      <c r="A19772">
        <v>41381</v>
      </c>
      <c r="B19772" s="5" t="s">
        <v>9402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25">
      <c r="A19773">
        <v>41382</v>
      </c>
      <c r="B19773" s="5" t="s">
        <v>9970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25">
      <c r="A19774">
        <v>41383</v>
      </c>
      <c r="B19774" s="5" t="s">
        <v>10040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25">
      <c r="A19775">
        <v>41384</v>
      </c>
      <c r="B19775" s="5" t="s">
        <v>10040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25">
      <c r="A19776">
        <v>41385</v>
      </c>
      <c r="B19776" s="5" t="s">
        <v>10041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25">
      <c r="A19777">
        <v>41386</v>
      </c>
      <c r="B19777" s="5" t="s">
        <v>10041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25">
      <c r="A19778">
        <v>41387</v>
      </c>
      <c r="B19778" s="5" t="s">
        <v>10042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25">
      <c r="A19779">
        <v>41388</v>
      </c>
      <c r="B19779" s="5" t="s">
        <v>10042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25">
      <c r="A19780">
        <v>41389</v>
      </c>
      <c r="B19780" s="5" t="s">
        <v>10043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25">
      <c r="A19781">
        <v>41390</v>
      </c>
      <c r="B19781" s="5" t="s">
        <v>10044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25">
      <c r="A19782">
        <v>41391</v>
      </c>
      <c r="B19782" s="5" t="s">
        <v>10044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25">
      <c r="A19783">
        <v>41392</v>
      </c>
      <c r="B19783" s="5" t="s">
        <v>882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25">
      <c r="A19784">
        <v>41393</v>
      </c>
      <c r="B19784" s="5" t="s">
        <v>882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25">
      <c r="A19785">
        <v>41394</v>
      </c>
      <c r="B19785" s="5" t="s">
        <v>883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25">
      <c r="A19786">
        <v>41395</v>
      </c>
      <c r="B19786" s="5" t="s">
        <v>3850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25">
      <c r="A19787">
        <v>41396</v>
      </c>
      <c r="B19787" s="5" t="s">
        <v>10045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25">
      <c r="A19788">
        <v>41397</v>
      </c>
      <c r="B19788" s="5" t="s">
        <v>10046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25">
      <c r="A19789">
        <v>41398</v>
      </c>
      <c r="B19789" s="5" t="s">
        <v>10047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25">
      <c r="A19790">
        <v>41399</v>
      </c>
      <c r="B19790" s="5" t="s">
        <v>10048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25">
      <c r="A19791">
        <v>41400</v>
      </c>
      <c r="B19791" s="5" t="s">
        <v>10048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25">
      <c r="A19792">
        <v>41401</v>
      </c>
      <c r="B19792" s="5" t="s">
        <v>9180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25">
      <c r="A19793">
        <v>41402</v>
      </c>
      <c r="B19793" s="5" t="s">
        <v>10049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25">
      <c r="A19794">
        <v>41403</v>
      </c>
      <c r="B19794" s="5" t="s">
        <v>7023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25">
      <c r="A19795">
        <v>41404</v>
      </c>
      <c r="B19795" s="5" t="s">
        <v>10050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25">
      <c r="A19796">
        <v>41405</v>
      </c>
      <c r="B19796" s="5" t="s">
        <v>10050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25">
      <c r="A19797">
        <v>41406</v>
      </c>
      <c r="B19797" s="5" t="s">
        <v>10051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25">
      <c r="A19798">
        <v>41407</v>
      </c>
      <c r="B19798" s="5" t="s">
        <v>5270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25">
      <c r="A19799">
        <v>41408</v>
      </c>
      <c r="B19799" s="5" t="s">
        <v>9300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25">
      <c r="A19800">
        <v>41409</v>
      </c>
      <c r="B19800" s="5" t="s">
        <v>10052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25">
      <c r="A19801">
        <v>41410</v>
      </c>
      <c r="B19801" s="5" t="s">
        <v>7026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25">
      <c r="A19802">
        <v>41411</v>
      </c>
      <c r="B19802" s="5" t="s">
        <v>7026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25">
      <c r="A19803">
        <v>41412</v>
      </c>
      <c r="B19803" s="5" t="s">
        <v>8235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25">
      <c r="A19804">
        <v>41413</v>
      </c>
      <c r="B19804" s="5" t="s">
        <v>9179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25">
      <c r="A19805">
        <v>41414</v>
      </c>
      <c r="B19805" s="5" t="s">
        <v>10053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25">
      <c r="A19806">
        <v>41415</v>
      </c>
      <c r="B19806" s="5" t="s">
        <v>10054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25">
      <c r="A19807">
        <v>41416</v>
      </c>
      <c r="B19807" s="5" t="s">
        <v>10055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25">
      <c r="A19808">
        <v>41417</v>
      </c>
      <c r="B19808" s="5" t="s">
        <v>7842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25">
      <c r="A19809">
        <v>41418</v>
      </c>
      <c r="B19809" s="5" t="s">
        <v>10056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25">
      <c r="A19810">
        <v>41419</v>
      </c>
      <c r="B19810" s="5" t="s">
        <v>10057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25">
      <c r="A19811">
        <v>41420</v>
      </c>
      <c r="B19811" s="5" t="s">
        <v>10058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25">
      <c r="A19812">
        <v>41421</v>
      </c>
      <c r="B19812" s="5" t="s">
        <v>10059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25">
      <c r="A19813">
        <v>41422</v>
      </c>
      <c r="B19813" s="5" t="s">
        <v>1919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25">
      <c r="A19814">
        <v>41423</v>
      </c>
      <c r="B19814" s="5" t="s">
        <v>1919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25">
      <c r="A19815">
        <v>41424</v>
      </c>
      <c r="B19815" s="5" t="s">
        <v>6417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25">
      <c r="A19816">
        <v>41425</v>
      </c>
      <c r="B19816" s="5" t="s">
        <v>6417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25">
      <c r="A19817">
        <v>41426</v>
      </c>
      <c r="B19817" s="5" t="s">
        <v>6430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25">
      <c r="A19818">
        <v>41427</v>
      </c>
      <c r="B19818" s="5" t="s">
        <v>9249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25">
      <c r="A19819">
        <v>41428</v>
      </c>
      <c r="B19819" s="5" t="s">
        <v>9249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25">
      <c r="A19820">
        <v>41429</v>
      </c>
      <c r="B19820" s="5" t="s">
        <v>10060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25">
      <c r="A19821">
        <v>41430</v>
      </c>
      <c r="B19821" s="5" t="s">
        <v>10061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25">
      <c r="A19822">
        <v>41431</v>
      </c>
      <c r="B19822" s="5" t="s">
        <v>6431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25">
      <c r="A19823">
        <v>41432</v>
      </c>
      <c r="B19823" s="5" t="s">
        <v>10062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25">
      <c r="A19824">
        <v>41960</v>
      </c>
      <c r="B19824" s="5" t="s">
        <v>8414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25">
      <c r="A19825">
        <v>41433</v>
      </c>
      <c r="B19825" s="5" t="s">
        <v>9056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25">
      <c r="A19826">
        <v>41434</v>
      </c>
      <c r="B19826" s="5" t="s">
        <v>9057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25">
      <c r="A19827">
        <v>41435</v>
      </c>
      <c r="B19827" s="5" t="s">
        <v>2346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25">
      <c r="A19828">
        <v>41436</v>
      </c>
      <c r="B19828" s="5" t="s">
        <v>7101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25">
      <c r="A19829">
        <v>41437</v>
      </c>
      <c r="B19829" s="5" t="s">
        <v>7101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25">
      <c r="A19830">
        <v>41438</v>
      </c>
      <c r="B19830" s="5" t="s">
        <v>7162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25">
      <c r="A19831">
        <v>41439</v>
      </c>
      <c r="B19831" s="5" t="s">
        <v>7162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25">
      <c r="A19832">
        <v>41440</v>
      </c>
      <c r="B19832" s="5" t="s">
        <v>7162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25">
      <c r="A19833">
        <v>41441</v>
      </c>
      <c r="B19833" s="5" t="s">
        <v>7162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25">
      <c r="A19834">
        <v>41442</v>
      </c>
      <c r="B19834" s="5" t="s">
        <v>3797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25">
      <c r="A19835">
        <v>41443</v>
      </c>
      <c r="B19835" s="5" t="s">
        <v>169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25">
      <c r="A19836">
        <v>41444</v>
      </c>
      <c r="B19836" s="5" t="s">
        <v>1058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25">
      <c r="A19837">
        <v>41445</v>
      </c>
      <c r="B19837" s="5" t="s">
        <v>1058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25">
      <c r="A19838">
        <v>41446</v>
      </c>
      <c r="B19838" s="5" t="s">
        <v>1058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25">
      <c r="A19839">
        <v>41447</v>
      </c>
      <c r="B19839" s="5" t="s">
        <v>4247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25">
      <c r="A19840">
        <v>41448</v>
      </c>
      <c r="B19840" s="5" t="s">
        <v>6546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25">
      <c r="A19841">
        <v>41449</v>
      </c>
      <c r="B19841" s="5" t="s">
        <v>3620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25">
      <c r="A19842">
        <v>41450</v>
      </c>
      <c r="B19842" s="5" t="s">
        <v>3797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25">
      <c r="A19843">
        <v>41451</v>
      </c>
      <c r="B19843" s="5" t="s">
        <v>8139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25">
      <c r="A19844">
        <v>41452</v>
      </c>
      <c r="B19844" s="5" t="s">
        <v>10063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25">
      <c r="A19845">
        <v>41453</v>
      </c>
      <c r="B19845" s="5" t="s">
        <v>10064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25">
      <c r="A19846">
        <v>41454</v>
      </c>
      <c r="B19846" s="5" t="s">
        <v>2845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25">
      <c r="A19847">
        <v>41455</v>
      </c>
      <c r="B19847" s="5" t="s">
        <v>10065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25">
      <c r="A19848">
        <v>41456</v>
      </c>
      <c r="B19848" s="5" t="s">
        <v>10066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25">
      <c r="A19849">
        <v>41457</v>
      </c>
      <c r="B19849" s="5" t="s">
        <v>10067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25">
      <c r="A19850">
        <v>42462</v>
      </c>
      <c r="B19850" s="5" t="s">
        <v>7082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25">
      <c r="A19851">
        <v>41458</v>
      </c>
      <c r="B19851" s="5" t="s">
        <v>7036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25">
      <c r="A19852">
        <v>41459</v>
      </c>
      <c r="B19852" s="5" t="s">
        <v>10068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25">
      <c r="A19853">
        <v>41460</v>
      </c>
      <c r="B19853" s="5" t="s">
        <v>1532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25">
      <c r="A19854">
        <v>41461</v>
      </c>
      <c r="B19854" s="5" t="s">
        <v>10069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25">
      <c r="A19855">
        <v>41462</v>
      </c>
      <c r="B19855" s="5" t="s">
        <v>10070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25">
      <c r="A19856">
        <v>41463</v>
      </c>
      <c r="B19856" s="5" t="s">
        <v>10071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25">
      <c r="A19857">
        <v>41464</v>
      </c>
      <c r="B19857" s="5" t="s">
        <v>10072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25">
      <c r="A19858">
        <v>41465</v>
      </c>
      <c r="B19858" s="5" t="s">
        <v>10073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25">
      <c r="A19859">
        <v>41466</v>
      </c>
      <c r="B19859" s="5" t="s">
        <v>10074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25">
      <c r="A19860">
        <v>41467</v>
      </c>
      <c r="B19860" s="5" t="s">
        <v>10075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25">
      <c r="A19861">
        <v>41468</v>
      </c>
      <c r="B19861" s="5" t="s">
        <v>10076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25">
      <c r="A19862">
        <v>41469</v>
      </c>
      <c r="B19862" s="5" t="s">
        <v>10076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25">
      <c r="A19863">
        <v>41470</v>
      </c>
      <c r="B19863" s="5" t="s">
        <v>10077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25">
      <c r="A19864">
        <v>41471</v>
      </c>
      <c r="B19864" s="5" t="s">
        <v>8065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25">
      <c r="A19865">
        <v>41472</v>
      </c>
      <c r="B19865" s="5" t="s">
        <v>2030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25">
      <c r="A19866">
        <v>41473</v>
      </c>
      <c r="B19866" s="5" t="s">
        <v>2030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25">
      <c r="A19867">
        <v>41474</v>
      </c>
      <c r="B19867" s="5" t="s">
        <v>991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25">
      <c r="A19868">
        <v>41475</v>
      </c>
      <c r="B19868" s="5" t="s">
        <v>3626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25">
      <c r="A19869">
        <v>41476</v>
      </c>
      <c r="B19869" s="5" t="s">
        <v>621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25">
      <c r="A19870">
        <v>41477</v>
      </c>
      <c r="B19870" s="5" t="s">
        <v>886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25">
      <c r="A19871">
        <v>41478</v>
      </c>
      <c r="B19871" s="5" t="s">
        <v>886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25">
      <c r="A19872">
        <v>41479</v>
      </c>
      <c r="B19872" s="5" t="s">
        <v>383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25">
      <c r="A19873">
        <v>41480</v>
      </c>
      <c r="B19873" s="5" t="s">
        <v>5645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25">
      <c r="A19874">
        <v>41481</v>
      </c>
      <c r="B19874" s="5" t="s">
        <v>5645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25">
      <c r="A19875">
        <v>41482</v>
      </c>
      <c r="B19875" s="5" t="s">
        <v>2616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25">
      <c r="A19876">
        <v>41483</v>
      </c>
      <c r="B19876" s="5" t="s">
        <v>7182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25">
      <c r="A19877">
        <v>41484</v>
      </c>
      <c r="B19877" s="5" t="s">
        <v>7182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25">
      <c r="A19878">
        <v>41485</v>
      </c>
      <c r="B19878" s="5" t="s">
        <v>7259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25">
      <c r="A19879">
        <v>41486</v>
      </c>
      <c r="B19879" s="5" t="s">
        <v>7259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25">
      <c r="A19880">
        <v>41487</v>
      </c>
      <c r="B19880" s="5" t="s">
        <v>7260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25">
      <c r="A19881">
        <v>41488</v>
      </c>
      <c r="B19881" s="5" t="s">
        <v>7260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25">
      <c r="A19882">
        <v>41489</v>
      </c>
      <c r="B19882" s="5" t="s">
        <v>7260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25">
      <c r="A19883">
        <v>41490</v>
      </c>
      <c r="B19883" s="5" t="s">
        <v>5756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25">
      <c r="A19884">
        <v>41491</v>
      </c>
      <c r="B19884" s="5" t="s">
        <v>10078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x14ac:dyDescent="0.25">
      <c r="A19885">
        <v>41492</v>
      </c>
      <c r="B19885" s="5" t="s">
        <v>3284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25">
      <c r="A19886">
        <v>41493</v>
      </c>
      <c r="B19886" s="5" t="s">
        <v>8685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25">
      <c r="A19887">
        <v>41494</v>
      </c>
      <c r="B19887" s="5" t="s">
        <v>8647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25">
      <c r="A19888">
        <v>41495</v>
      </c>
      <c r="B19888" s="5" t="s">
        <v>8709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25">
      <c r="A19889">
        <v>41496</v>
      </c>
      <c r="B19889" s="5" t="s">
        <v>10079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25">
      <c r="A19890">
        <v>41497</v>
      </c>
      <c r="B19890" s="5" t="s">
        <v>10079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25">
      <c r="A19891">
        <v>41498</v>
      </c>
      <c r="B19891" s="5" t="s">
        <v>10080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25">
      <c r="A19892">
        <v>41499</v>
      </c>
      <c r="B19892" s="5" t="s">
        <v>10081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25">
      <c r="A19893">
        <v>41500</v>
      </c>
      <c r="B19893" s="5" t="s">
        <v>2304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25">
      <c r="A19894">
        <v>41501</v>
      </c>
      <c r="B19894" s="5" t="s">
        <v>10082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25">
      <c r="A19895">
        <v>41502</v>
      </c>
      <c r="B19895" s="5" t="s">
        <v>10083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25">
      <c r="A19896">
        <v>41503</v>
      </c>
      <c r="B19896" s="5" t="s">
        <v>10084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25">
      <c r="A19897">
        <v>41504</v>
      </c>
      <c r="B19897" s="5" t="s">
        <v>3386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25">
      <c r="A19898">
        <v>41505</v>
      </c>
      <c r="B19898" s="5" t="s">
        <v>10085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25">
      <c r="A19899">
        <v>41506</v>
      </c>
      <c r="B19899" s="5" t="s">
        <v>7767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25">
      <c r="A19900">
        <v>41507</v>
      </c>
      <c r="B19900" s="5" t="s">
        <v>9076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25">
      <c r="A19901">
        <v>41508</v>
      </c>
      <c r="B19901" s="5" t="s">
        <v>10085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25">
      <c r="A19902">
        <v>41509</v>
      </c>
      <c r="B19902" s="5" t="s">
        <v>3093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25">
      <c r="A19903">
        <v>41510</v>
      </c>
      <c r="B19903" s="5" t="s">
        <v>1674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25">
      <c r="A19904">
        <v>41511</v>
      </c>
      <c r="B19904" s="5" t="s">
        <v>24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25">
      <c r="A19905">
        <v>41512</v>
      </c>
      <c r="B19905" s="5" t="s">
        <v>9770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25">
      <c r="A19906">
        <v>41513</v>
      </c>
      <c r="B19906" s="5" t="s">
        <v>9201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25">
      <c r="A19907">
        <v>41514</v>
      </c>
      <c r="B19907" s="5" t="s">
        <v>9830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25">
      <c r="A19908">
        <v>41515</v>
      </c>
      <c r="B19908" s="5" t="s">
        <v>8802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25">
      <c r="A19909">
        <v>41516</v>
      </c>
      <c r="B19909" s="5" t="s">
        <v>2397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25">
      <c r="A19910">
        <v>41517</v>
      </c>
      <c r="B19910" s="5" t="s">
        <v>10086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25">
      <c r="A19911">
        <v>41518</v>
      </c>
      <c r="B19911" s="5" t="s">
        <v>7880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25">
      <c r="A19912">
        <v>41519</v>
      </c>
      <c r="B19912" s="5" t="s">
        <v>1980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25">
      <c r="A19913">
        <v>41520</v>
      </c>
      <c r="B19913" s="5" t="s">
        <v>10087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25">
      <c r="A19914">
        <v>41521</v>
      </c>
      <c r="B19914" s="5" t="s">
        <v>6508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25">
      <c r="A19915">
        <v>41522</v>
      </c>
      <c r="B19915" s="5" t="s">
        <v>9487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25">
      <c r="A19916">
        <v>41523</v>
      </c>
      <c r="B19916" s="5" t="s">
        <v>9487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25">
      <c r="A19917">
        <v>41524</v>
      </c>
      <c r="B19917" s="5" t="s">
        <v>4104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25">
      <c r="A19918">
        <v>41525</v>
      </c>
      <c r="B19918" s="5" t="s">
        <v>4104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25">
      <c r="A19919">
        <v>41526</v>
      </c>
      <c r="B19919" s="5" t="s">
        <v>387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25">
      <c r="A19920">
        <v>41527</v>
      </c>
      <c r="B19920" s="5" t="s">
        <v>4343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25">
      <c r="A19921">
        <v>41528</v>
      </c>
      <c r="B19921" s="5" t="s">
        <v>10088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25">
      <c r="A19922">
        <v>41529</v>
      </c>
      <c r="B19922" s="5" t="s">
        <v>4344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25">
      <c r="A19923">
        <v>41530</v>
      </c>
      <c r="B19923" s="5" t="s">
        <v>4344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25">
      <c r="A19924">
        <v>41531</v>
      </c>
      <c r="B19924" s="5" t="s">
        <v>4344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25">
      <c r="A19925">
        <v>41532</v>
      </c>
      <c r="B19925" s="5" t="s">
        <v>10089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25">
      <c r="A19926">
        <v>41533</v>
      </c>
      <c r="B19926" s="5" t="s">
        <v>10090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25">
      <c r="A19927">
        <v>41534</v>
      </c>
      <c r="B19927" s="5" t="s">
        <v>10091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25">
      <c r="A19928">
        <v>41535</v>
      </c>
      <c r="B19928" s="5" t="s">
        <v>10092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25">
      <c r="A19929">
        <v>41536</v>
      </c>
      <c r="B19929" s="5" t="s">
        <v>10093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25">
      <c r="A19930">
        <v>41537</v>
      </c>
      <c r="B19930" s="5" t="s">
        <v>8005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25">
      <c r="A19931">
        <v>41538</v>
      </c>
      <c r="B19931" s="5" t="s">
        <v>10094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25">
      <c r="A19932">
        <v>41539</v>
      </c>
      <c r="B19932" s="5" t="s">
        <v>10095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25">
      <c r="A19933">
        <v>41540</v>
      </c>
      <c r="B19933" s="5" t="s">
        <v>10096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25">
      <c r="A19934">
        <v>41541</v>
      </c>
      <c r="B19934" s="5" t="s">
        <v>10097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25">
      <c r="A19935">
        <v>41542</v>
      </c>
      <c r="B19935" s="5" t="s">
        <v>9180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25">
      <c r="A19936">
        <v>41543</v>
      </c>
      <c r="B19936" s="5" t="s">
        <v>9180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25">
      <c r="A19937">
        <v>41544</v>
      </c>
      <c r="B19937" s="5" t="s">
        <v>10098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25">
      <c r="A19938">
        <v>41545</v>
      </c>
      <c r="B19938" s="5" t="s">
        <v>10099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25">
      <c r="A19939">
        <v>41546</v>
      </c>
      <c r="B19939" s="5" t="s">
        <v>10099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25">
      <c r="A19940">
        <v>41547</v>
      </c>
      <c r="B19940" s="5" t="s">
        <v>10099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25">
      <c r="A19941">
        <v>41548</v>
      </c>
      <c r="B19941" s="5" t="s">
        <v>10099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25">
      <c r="A19942">
        <v>41549</v>
      </c>
      <c r="B19942" s="5" t="s">
        <v>10099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25">
      <c r="A19943">
        <v>41550</v>
      </c>
      <c r="B19943" s="5" t="s">
        <v>10100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25">
      <c r="A19944">
        <v>41551</v>
      </c>
      <c r="B19944" s="5" t="s">
        <v>7787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25">
      <c r="A19945">
        <v>41552</v>
      </c>
      <c r="B19945" s="5" t="s">
        <v>10101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25">
      <c r="A19946">
        <v>41553</v>
      </c>
      <c r="B19946" s="5" t="s">
        <v>10101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25">
      <c r="A19947">
        <v>41554</v>
      </c>
      <c r="B19947" s="5" t="s">
        <v>10102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25">
      <c r="A19948">
        <v>41555</v>
      </c>
      <c r="B19948" s="5" t="s">
        <v>10103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25">
      <c r="A19949">
        <v>41556</v>
      </c>
      <c r="B19949" s="5" t="s">
        <v>5414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25">
      <c r="A19950">
        <v>41557</v>
      </c>
      <c r="B19950" s="5" t="s">
        <v>10104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25">
      <c r="A19951">
        <v>41558</v>
      </c>
      <c r="B19951" s="5" t="s">
        <v>10105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25">
      <c r="A19952">
        <v>41559</v>
      </c>
      <c r="B19952" s="5" t="s">
        <v>10105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25">
      <c r="A19953">
        <v>41560</v>
      </c>
      <c r="B19953" s="5" t="s">
        <v>10106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25">
      <c r="A19954">
        <v>41561</v>
      </c>
      <c r="B19954" s="5" t="s">
        <v>10107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25">
      <c r="A19955">
        <v>41562</v>
      </c>
      <c r="B19955" s="5" t="s">
        <v>1514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25">
      <c r="A19956">
        <v>41563</v>
      </c>
      <c r="B19956" s="5" t="s">
        <v>10108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25">
      <c r="A19957">
        <v>41564</v>
      </c>
      <c r="B19957" s="5" t="s">
        <v>9180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25">
      <c r="A19958">
        <v>41565</v>
      </c>
      <c r="B19958" s="5" t="s">
        <v>10109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25">
      <c r="A19959">
        <v>41566</v>
      </c>
      <c r="B19959" s="5" t="s">
        <v>10110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25">
      <c r="A19960">
        <v>41567</v>
      </c>
      <c r="B19960" s="5" t="s">
        <v>10111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25">
      <c r="A19961">
        <v>41568</v>
      </c>
      <c r="B19961" s="5" t="s">
        <v>10112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25">
      <c r="A19962">
        <v>41569</v>
      </c>
      <c r="B19962" s="5" t="s">
        <v>10113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25">
      <c r="A19963">
        <v>41570</v>
      </c>
      <c r="B19963" s="5" t="s">
        <v>10114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25">
      <c r="A19964">
        <v>41571</v>
      </c>
      <c r="B19964" s="5" t="s">
        <v>10115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25">
      <c r="A19965">
        <v>41572</v>
      </c>
      <c r="B19965" s="5" t="s">
        <v>5725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25">
      <c r="A19966">
        <v>41573</v>
      </c>
      <c r="B19966" s="5" t="s">
        <v>10116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25">
      <c r="A19967">
        <v>41574</v>
      </c>
      <c r="B19967" s="5" t="s">
        <v>6506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25">
      <c r="A19968">
        <v>41575</v>
      </c>
      <c r="B19968" s="5" t="s">
        <v>5230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25">
      <c r="A19969">
        <v>41576</v>
      </c>
      <c r="B19969" s="5" t="s">
        <v>3392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25">
      <c r="A19970">
        <v>41577</v>
      </c>
      <c r="B19970" s="5" t="s">
        <v>3533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25">
      <c r="A19971">
        <v>41578</v>
      </c>
      <c r="B19971" s="5" t="s">
        <v>10117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25">
      <c r="A19972">
        <v>41579</v>
      </c>
      <c r="B19972" s="5" t="s">
        <v>2861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25">
      <c r="A19973">
        <v>43071</v>
      </c>
      <c r="B19973" s="5" t="s">
        <v>10118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25">
      <c r="A19974">
        <v>41580</v>
      </c>
      <c r="B19974" s="5" t="s">
        <v>10119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25">
      <c r="A19975">
        <v>41581</v>
      </c>
      <c r="B19975" s="5" t="s">
        <v>10120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25">
      <c r="A19976">
        <v>41582</v>
      </c>
      <c r="B19976" s="5" t="s">
        <v>7162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25">
      <c r="A19977">
        <v>41583</v>
      </c>
      <c r="B19977" s="5" t="s">
        <v>7162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25">
      <c r="A19978">
        <v>41584</v>
      </c>
      <c r="B19978" s="5" t="s">
        <v>8116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x14ac:dyDescent="0.25">
      <c r="A19979">
        <v>41585</v>
      </c>
      <c r="B19979" s="5" t="s">
        <v>6209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x14ac:dyDescent="0.25">
      <c r="A19980">
        <v>41586</v>
      </c>
      <c r="B19980" s="5" t="s">
        <v>6209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25">
      <c r="A19981">
        <v>41587</v>
      </c>
      <c r="B19981" s="5" t="s">
        <v>3237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25">
      <c r="A19982">
        <v>41588</v>
      </c>
      <c r="B19982" s="5" t="s">
        <v>8176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25">
      <c r="A19983">
        <v>41589</v>
      </c>
      <c r="B19983" s="5" t="s">
        <v>6027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25">
      <c r="A19984">
        <v>41590</v>
      </c>
      <c r="B19984" s="5" t="s">
        <v>6027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25">
      <c r="A19985">
        <v>41591</v>
      </c>
      <c r="B19985" s="5" t="s">
        <v>1425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25">
      <c r="A19986">
        <v>41592</v>
      </c>
      <c r="B19986" s="5" t="s">
        <v>3797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25">
      <c r="A19987">
        <v>41593</v>
      </c>
      <c r="B19987" s="5" t="s">
        <v>4422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25">
      <c r="A19988">
        <v>41594</v>
      </c>
      <c r="B19988" s="5" t="s">
        <v>10121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25">
      <c r="A19989">
        <v>41595</v>
      </c>
      <c r="B19989" s="5" t="s">
        <v>8894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25">
      <c r="A19990">
        <v>41596</v>
      </c>
      <c r="B19990" s="5" t="s">
        <v>3568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25">
      <c r="A19991">
        <v>41597</v>
      </c>
      <c r="B19991" s="5" t="s">
        <v>169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25">
      <c r="A19992">
        <v>41598</v>
      </c>
      <c r="B19992" s="5" t="s">
        <v>1622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25">
      <c r="A19993">
        <v>41599</v>
      </c>
      <c r="B19993" s="5" t="s">
        <v>3620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25">
      <c r="A19994">
        <v>41600</v>
      </c>
      <c r="B19994" s="5" t="s">
        <v>8853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25">
      <c r="A19995">
        <v>41601</v>
      </c>
      <c r="B19995" s="5" t="s">
        <v>3619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25">
      <c r="A19996">
        <v>41602</v>
      </c>
      <c r="B19996" s="5" t="s">
        <v>10122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25">
      <c r="A19997">
        <v>41603</v>
      </c>
      <c r="B19997" s="5" t="s">
        <v>10123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25">
      <c r="A19998">
        <v>41604</v>
      </c>
      <c r="B19998" s="5" t="s">
        <v>10124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25">
      <c r="A19999">
        <v>41605</v>
      </c>
      <c r="B19999" s="5" t="s">
        <v>10125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25">
      <c r="A20000">
        <v>41606</v>
      </c>
      <c r="B20000" s="5" t="s">
        <v>7174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25">
      <c r="A20001">
        <v>41607</v>
      </c>
      <c r="B20001" s="5" t="s">
        <v>7199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25">
      <c r="A20002">
        <v>41608</v>
      </c>
      <c r="B20002" s="5" t="s">
        <v>636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25">
      <c r="A20003">
        <v>41609</v>
      </c>
      <c r="B20003" s="5" t="s">
        <v>1491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25">
      <c r="A20004">
        <v>41610</v>
      </c>
      <c r="B20004" s="5" t="s">
        <v>5678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25">
      <c r="A20005">
        <v>41611</v>
      </c>
      <c r="B20005" s="5" t="s">
        <v>5678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25">
      <c r="A20006">
        <v>41612</v>
      </c>
      <c r="B20006" s="5" t="s">
        <v>4762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25">
      <c r="A20007">
        <v>41613</v>
      </c>
      <c r="B20007" s="5" t="s">
        <v>4762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25">
      <c r="A20008">
        <v>41614</v>
      </c>
      <c r="B20008" s="5" t="s">
        <v>10126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25">
      <c r="A20009">
        <v>41615</v>
      </c>
      <c r="B20009" s="5" t="s">
        <v>6958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25">
      <c r="A20010">
        <v>41616</v>
      </c>
      <c r="B20010" s="5" t="s">
        <v>3219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25">
      <c r="A20011">
        <v>41617</v>
      </c>
      <c r="B20011" s="5" t="s">
        <v>10127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25">
      <c r="A20012">
        <v>41618</v>
      </c>
      <c r="B20012" s="5" t="s">
        <v>10128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25">
      <c r="A20013">
        <v>41619</v>
      </c>
      <c r="B20013" s="5" t="s">
        <v>5685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25">
      <c r="A20014">
        <v>41620</v>
      </c>
      <c r="B20014" s="5" t="s">
        <v>3403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25">
      <c r="A20015">
        <v>41621</v>
      </c>
      <c r="B20015" s="5" t="s">
        <v>10129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25">
      <c r="A20016">
        <v>41622</v>
      </c>
      <c r="B20016" s="5" t="s">
        <v>5645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25">
      <c r="A20017">
        <v>41623</v>
      </c>
      <c r="B20017" s="5" t="s">
        <v>5423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25">
      <c r="A20018">
        <v>41624</v>
      </c>
      <c r="B20018" s="5" t="s">
        <v>8164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25">
      <c r="A20019">
        <v>41625</v>
      </c>
      <c r="B20019" s="5" t="s">
        <v>10130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25">
      <c r="A20020">
        <v>41626</v>
      </c>
      <c r="B20020" s="5" t="s">
        <v>10131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25">
      <c r="A20021">
        <v>41627</v>
      </c>
      <c r="B20021" s="5" t="s">
        <v>10132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25">
      <c r="A20022">
        <v>41628</v>
      </c>
      <c r="B20022" s="5" t="s">
        <v>5726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25">
      <c r="A20023">
        <v>41652</v>
      </c>
      <c r="B20023" s="5" t="s">
        <v>6164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25">
      <c r="A20024">
        <v>41653</v>
      </c>
      <c r="B20024" s="5" t="s">
        <v>7364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25">
      <c r="A20025">
        <v>41629</v>
      </c>
      <c r="B20025" s="5" t="s">
        <v>8234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25">
      <c r="A20026">
        <v>41630</v>
      </c>
      <c r="B20026" s="5" t="s">
        <v>10133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25">
      <c r="A20027">
        <v>41631</v>
      </c>
      <c r="B20027" s="5" t="s">
        <v>10134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25">
      <c r="A20028">
        <v>41632</v>
      </c>
      <c r="B20028" s="5" t="s">
        <v>1435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25">
      <c r="A20029">
        <v>41633</v>
      </c>
      <c r="B20029" s="5" t="s">
        <v>7386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25">
      <c r="A20030">
        <v>41634</v>
      </c>
      <c r="B20030" s="5" t="s">
        <v>9588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25">
      <c r="A20031">
        <v>41635</v>
      </c>
      <c r="B20031" s="5" t="s">
        <v>10135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25">
      <c r="A20032">
        <v>41636</v>
      </c>
      <c r="B20032" s="5" t="s">
        <v>3142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25">
      <c r="A20033">
        <v>41637</v>
      </c>
      <c r="B20033" s="5" t="s">
        <v>209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25">
      <c r="A20034">
        <v>41638</v>
      </c>
      <c r="B20034" s="5" t="s">
        <v>8335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25">
      <c r="A20035">
        <v>41639</v>
      </c>
      <c r="B20035" s="5" t="s">
        <v>8328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25">
      <c r="A20036">
        <v>41640</v>
      </c>
      <c r="B20036" s="5" t="s">
        <v>8328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25">
      <c r="A20037">
        <v>41641</v>
      </c>
      <c r="B20037" s="5" t="s">
        <v>8328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25">
      <c r="A20038">
        <v>41642</v>
      </c>
      <c r="B20038" s="5" t="s">
        <v>2316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25">
      <c r="A20039">
        <v>41643</v>
      </c>
      <c r="B20039" s="5" t="s">
        <v>2316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25">
      <c r="A20040">
        <v>41644</v>
      </c>
      <c r="B20040" s="5" t="s">
        <v>10136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25">
      <c r="A20041">
        <v>41645</v>
      </c>
      <c r="B20041" s="5" t="s">
        <v>10136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25">
      <c r="A20042">
        <v>41646</v>
      </c>
      <c r="B20042" s="5" t="s">
        <v>10136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25">
      <c r="A20043">
        <v>41647</v>
      </c>
      <c r="B20043" s="5" t="s">
        <v>10136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25">
      <c r="A20044">
        <v>41648</v>
      </c>
      <c r="B20044" s="5" t="s">
        <v>10137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25">
      <c r="A20045">
        <v>41649</v>
      </c>
      <c r="B20045" s="5" t="s">
        <v>1477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25">
      <c r="A20046">
        <v>41650</v>
      </c>
      <c r="B20046" s="5" t="s">
        <v>10138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25">
      <c r="A20047">
        <v>41651</v>
      </c>
      <c r="B20047" s="5" t="s">
        <v>5367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25">
      <c r="A20048">
        <v>41908</v>
      </c>
      <c r="B20048" s="5" t="s">
        <v>10139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25">
      <c r="A20049">
        <v>41654</v>
      </c>
      <c r="B20049" s="5" t="s">
        <v>3093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25">
      <c r="A20050">
        <v>41655</v>
      </c>
      <c r="B20050" s="5" t="s">
        <v>3857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25">
      <c r="A20051">
        <v>41656</v>
      </c>
      <c r="B20051" s="5" t="s">
        <v>3669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25">
      <c r="A20052">
        <v>41657</v>
      </c>
      <c r="B20052" s="5" t="s">
        <v>7366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25">
      <c r="A20053">
        <v>41658</v>
      </c>
      <c r="B20053" s="5" t="s">
        <v>9704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25">
      <c r="A20054">
        <v>41659</v>
      </c>
      <c r="B20054" s="5" t="s">
        <v>7365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25">
      <c r="A20055">
        <v>41660</v>
      </c>
      <c r="B20055" s="5" t="s">
        <v>2278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25">
      <c r="A20056">
        <v>41661</v>
      </c>
      <c r="B20056" s="5" t="s">
        <v>10140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25">
      <c r="A20057">
        <v>41662</v>
      </c>
      <c r="B20057" s="5" t="s">
        <v>6508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25">
      <c r="A20058">
        <v>41663</v>
      </c>
      <c r="B20058" s="5" t="s">
        <v>6508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25">
      <c r="A20059">
        <v>41664</v>
      </c>
      <c r="B20059" s="5" t="s">
        <v>6508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25">
      <c r="A20060">
        <v>41665</v>
      </c>
      <c r="B20060" s="5" t="s">
        <v>2866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25">
      <c r="A20061">
        <v>41666</v>
      </c>
      <c r="B20061" s="5" t="s">
        <v>7765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25">
      <c r="A20062">
        <v>41667</v>
      </c>
      <c r="B20062" s="5" t="s">
        <v>9691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25">
      <c r="A20063">
        <v>41668</v>
      </c>
      <c r="B20063" s="5" t="s">
        <v>10141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25">
      <c r="A20064">
        <v>41669</v>
      </c>
      <c r="B20064" s="5" t="s">
        <v>10142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25">
      <c r="A20065">
        <v>41670</v>
      </c>
      <c r="B20065" s="5" t="s">
        <v>10143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25">
      <c r="A20066">
        <v>41671</v>
      </c>
      <c r="B20066" s="5" t="s">
        <v>9493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25">
      <c r="A20067">
        <v>41672</v>
      </c>
      <c r="B20067" s="5" t="s">
        <v>10144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25">
      <c r="A20068">
        <v>41673</v>
      </c>
      <c r="B20068" s="5" t="s">
        <v>4346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25">
      <c r="A20069">
        <v>41674</v>
      </c>
      <c r="B20069" s="5" t="s">
        <v>4346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25">
      <c r="A20070">
        <v>41675</v>
      </c>
      <c r="B20070" s="5" t="s">
        <v>3175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25">
      <c r="A20071">
        <v>41676</v>
      </c>
      <c r="B20071" s="5" t="s">
        <v>3175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25">
      <c r="A20072">
        <v>41909</v>
      </c>
      <c r="B20072" s="5" t="s">
        <v>6533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25">
      <c r="A20073">
        <v>41677</v>
      </c>
      <c r="B20073" s="5" t="s">
        <v>3175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25">
      <c r="A20074">
        <v>41678</v>
      </c>
      <c r="B20074" s="5" t="s">
        <v>3175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25">
      <c r="A20075">
        <v>41679</v>
      </c>
      <c r="B20075" s="5" t="s">
        <v>10145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25">
      <c r="A20076">
        <v>41680</v>
      </c>
      <c r="B20076" s="5" t="s">
        <v>3246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25">
      <c r="A20077">
        <v>41681</v>
      </c>
      <c r="B20077" s="5" t="s">
        <v>10146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25">
      <c r="A20078">
        <v>41682</v>
      </c>
      <c r="B20078" s="5" t="s">
        <v>2401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25">
      <c r="A20079">
        <v>41683</v>
      </c>
      <c r="B20079" s="5" t="s">
        <v>5783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25">
      <c r="A20080">
        <v>41684</v>
      </c>
      <c r="B20080" s="5" t="s">
        <v>10147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25">
      <c r="A20081">
        <v>41685</v>
      </c>
      <c r="B20081" s="5" t="s">
        <v>10148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25">
      <c r="A20082">
        <v>41686</v>
      </c>
      <c r="B20082" s="5" t="s">
        <v>10149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25">
      <c r="A20083">
        <v>41687</v>
      </c>
      <c r="B20083" s="5" t="s">
        <v>10150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25">
      <c r="A20084">
        <v>41688</v>
      </c>
      <c r="B20084" s="5" t="s">
        <v>10151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25">
      <c r="A20085">
        <v>41689</v>
      </c>
      <c r="B20085" s="5" t="s">
        <v>10151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x14ac:dyDescent="0.25">
      <c r="A20086">
        <v>41690</v>
      </c>
      <c r="B20086" s="5" t="s">
        <v>10152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x14ac:dyDescent="0.25">
      <c r="A20087">
        <v>41691</v>
      </c>
      <c r="B20087" s="5" t="s">
        <v>10152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25">
      <c r="A20088">
        <v>41692</v>
      </c>
      <c r="B20088" s="5" t="s">
        <v>7787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25">
      <c r="A20089">
        <v>41693</v>
      </c>
      <c r="B20089" s="5" t="s">
        <v>7787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25">
      <c r="A20090">
        <v>41694</v>
      </c>
      <c r="B20090" s="5" t="s">
        <v>7787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25">
      <c r="A20091">
        <v>41695</v>
      </c>
      <c r="B20091" s="5" t="s">
        <v>10153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25">
      <c r="A20092">
        <v>41696</v>
      </c>
      <c r="B20092" s="5" t="s">
        <v>10153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25">
      <c r="A20093">
        <v>41697</v>
      </c>
      <c r="B20093" s="5" t="s">
        <v>10153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25">
      <c r="A20094">
        <v>41698</v>
      </c>
      <c r="B20094" s="5" t="s">
        <v>10153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25">
      <c r="A20095">
        <v>41699</v>
      </c>
      <c r="B20095" s="5" t="s">
        <v>10154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25">
      <c r="A20096">
        <v>41700</v>
      </c>
      <c r="B20096" s="5" t="s">
        <v>10155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25">
      <c r="A20097">
        <v>41701</v>
      </c>
      <c r="B20097" s="5" t="s">
        <v>10156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25">
      <c r="A20098">
        <v>41702</v>
      </c>
      <c r="B20098" s="5" t="s">
        <v>10157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25">
      <c r="A20099">
        <v>41703</v>
      </c>
      <c r="B20099" s="5" t="s">
        <v>10158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25">
      <c r="A20100">
        <v>41704</v>
      </c>
      <c r="B20100" s="5" t="s">
        <v>1097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25">
      <c r="A20101">
        <v>41705</v>
      </c>
      <c r="B20101" s="5" t="s">
        <v>10159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25">
      <c r="A20102">
        <v>41910</v>
      </c>
      <c r="B20102" s="5" t="s">
        <v>10160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25">
      <c r="A20103">
        <v>41706</v>
      </c>
      <c r="B20103" s="5" t="s">
        <v>10161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25">
      <c r="A20104">
        <v>41707</v>
      </c>
      <c r="B20104" s="5" t="s">
        <v>470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25">
      <c r="A20105">
        <v>41708</v>
      </c>
      <c r="B20105" s="5" t="s">
        <v>470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25">
      <c r="A20106">
        <v>41709</v>
      </c>
      <c r="B20106" s="5" t="s">
        <v>5390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25">
      <c r="A20107">
        <v>41710</v>
      </c>
      <c r="B20107" s="5" t="s">
        <v>5390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25">
      <c r="A20108">
        <v>41711</v>
      </c>
      <c r="B20108" s="5" t="s">
        <v>8032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25">
      <c r="A20109">
        <v>41712</v>
      </c>
      <c r="B20109" s="5" t="s">
        <v>10162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25">
      <c r="A20110">
        <v>41713</v>
      </c>
      <c r="B20110" s="5" t="s">
        <v>10163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25">
      <c r="A20111">
        <v>41714</v>
      </c>
      <c r="B20111" s="5" t="s">
        <v>10164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25">
      <c r="A20112">
        <v>41715</v>
      </c>
      <c r="B20112" s="5" t="s">
        <v>10165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25">
      <c r="A20113">
        <v>41716</v>
      </c>
      <c r="B20113" s="5" t="s">
        <v>10166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25">
      <c r="A20114">
        <v>41717</v>
      </c>
      <c r="B20114" s="5" t="s">
        <v>1934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25">
      <c r="A20115">
        <v>41718</v>
      </c>
      <c r="B20115" s="5" t="s">
        <v>10167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25">
      <c r="A20116">
        <v>41719</v>
      </c>
      <c r="B20116" s="5" t="s">
        <v>4171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25">
      <c r="A20117">
        <v>41720</v>
      </c>
      <c r="B20117" s="5" t="s">
        <v>2012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25">
      <c r="A20118">
        <v>41721</v>
      </c>
      <c r="B20118" s="5" t="s">
        <v>4374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25">
      <c r="A20119">
        <v>41722</v>
      </c>
      <c r="B20119" s="5" t="s">
        <v>6529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25">
      <c r="A20120">
        <v>41723</v>
      </c>
      <c r="B20120" s="5" t="s">
        <v>10168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25">
      <c r="A20121">
        <v>41724</v>
      </c>
      <c r="B20121" s="5" t="s">
        <v>10169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25">
      <c r="A20122">
        <v>41725</v>
      </c>
      <c r="B20122" s="5" t="s">
        <v>10170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25">
      <c r="A20123">
        <v>41726</v>
      </c>
      <c r="B20123" s="5" t="s">
        <v>6581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25">
      <c r="A20124">
        <v>41727</v>
      </c>
      <c r="B20124" s="5" t="s">
        <v>6582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25">
      <c r="A20125">
        <v>41728</v>
      </c>
      <c r="B20125" s="5" t="s">
        <v>5922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25">
      <c r="A20126">
        <v>41729</v>
      </c>
      <c r="B20126" s="5" t="s">
        <v>6890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25">
      <c r="A20127">
        <v>41730</v>
      </c>
      <c r="B20127" s="5" t="s">
        <v>10171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25">
      <c r="A20128">
        <v>41731</v>
      </c>
      <c r="B20128" s="5" t="s">
        <v>10172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25">
      <c r="A20129">
        <v>41732</v>
      </c>
      <c r="B20129" s="5" t="s">
        <v>1426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25">
      <c r="A20130">
        <v>41733</v>
      </c>
      <c r="B20130" s="5" t="s">
        <v>1426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25">
      <c r="A20131">
        <v>41734</v>
      </c>
      <c r="B20131" s="5" t="s">
        <v>10173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25">
      <c r="A20132">
        <v>41735</v>
      </c>
      <c r="B20132" s="5" t="s">
        <v>10174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25">
      <c r="A20133">
        <v>41736</v>
      </c>
      <c r="B20133" s="5" t="s">
        <v>10175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25">
      <c r="A20134">
        <v>41737</v>
      </c>
      <c r="B20134" s="5" t="s">
        <v>7803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25">
      <c r="A20135">
        <v>41738</v>
      </c>
      <c r="B20135" s="5" t="s">
        <v>1421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25">
      <c r="A20136">
        <v>41739</v>
      </c>
      <c r="B20136" s="5" t="s">
        <v>10176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25">
      <c r="A20137">
        <v>41740</v>
      </c>
      <c r="B20137" s="5" t="s">
        <v>10177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25">
      <c r="A20138">
        <v>41741</v>
      </c>
      <c r="B20138" s="5" t="s">
        <v>10178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25">
      <c r="A20139">
        <v>41742</v>
      </c>
      <c r="B20139" s="5" t="s">
        <v>4940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25">
      <c r="A20140">
        <v>41743</v>
      </c>
      <c r="B20140" s="5" t="s">
        <v>5196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25">
      <c r="A20141">
        <v>41744</v>
      </c>
      <c r="B20141" s="5" t="s">
        <v>10179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25">
      <c r="A20142">
        <v>41745</v>
      </c>
      <c r="B20142" s="5" t="s">
        <v>1406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25">
      <c r="A20143">
        <v>41746</v>
      </c>
      <c r="B20143" s="5" t="s">
        <v>4006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25">
      <c r="A20144">
        <v>41747</v>
      </c>
      <c r="B20144" s="5" t="s">
        <v>2616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25">
      <c r="A20145">
        <v>41748</v>
      </c>
      <c r="B20145" s="5" t="s">
        <v>5850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25">
      <c r="A20146">
        <v>41749</v>
      </c>
      <c r="B20146" s="5" t="s">
        <v>4783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25">
      <c r="A20147">
        <v>41750</v>
      </c>
      <c r="B20147" s="5" t="s">
        <v>5394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x14ac:dyDescent="0.25">
      <c r="A20148">
        <v>41751</v>
      </c>
      <c r="B20148" s="5" t="s">
        <v>10180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25">
      <c r="A20149">
        <v>43149</v>
      </c>
      <c r="B20149" s="5" t="s">
        <v>10181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25">
      <c r="A20150">
        <v>41752</v>
      </c>
      <c r="B20150" s="5" t="s">
        <v>1749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25">
      <c r="A20151">
        <v>41753</v>
      </c>
      <c r="B20151" s="5" t="s">
        <v>10182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25">
      <c r="A20152">
        <v>41754</v>
      </c>
      <c r="B20152" s="5" t="s">
        <v>9420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25">
      <c r="A20153">
        <v>41755</v>
      </c>
      <c r="B20153" s="5" t="s">
        <v>10183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25">
      <c r="A20154">
        <v>41756</v>
      </c>
      <c r="B20154" s="5" t="s">
        <v>10184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25">
      <c r="A20155">
        <v>41757</v>
      </c>
      <c r="B20155" s="5" t="s">
        <v>10185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25">
      <c r="A20156">
        <v>41758</v>
      </c>
      <c r="B20156" s="5" t="s">
        <v>10186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25">
      <c r="A20157">
        <v>41759</v>
      </c>
      <c r="B20157" s="5" t="s">
        <v>10187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25">
      <c r="A20158">
        <v>41760</v>
      </c>
      <c r="B20158" s="5" t="s">
        <v>10188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25">
      <c r="A20159">
        <v>41761</v>
      </c>
      <c r="B20159" s="5" t="s">
        <v>1810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25">
      <c r="A20160">
        <v>41762</v>
      </c>
      <c r="B20160" s="5" t="s">
        <v>9141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25">
      <c r="A20161">
        <v>41763</v>
      </c>
      <c r="B20161" s="5" t="s">
        <v>3008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25">
      <c r="A20162">
        <v>41764</v>
      </c>
      <c r="B20162" s="5" t="s">
        <v>1638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25">
      <c r="A20163">
        <v>41765</v>
      </c>
      <c r="B20163" s="5" t="s">
        <v>10189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25">
      <c r="A20164">
        <v>41766</v>
      </c>
      <c r="B20164" s="5" t="s">
        <v>416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25">
      <c r="A20165">
        <v>41767</v>
      </c>
      <c r="B20165" s="5" t="s">
        <v>413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25">
      <c r="A20166">
        <v>41768</v>
      </c>
      <c r="B20166" s="5" t="s">
        <v>209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25">
      <c r="A20167">
        <v>41769</v>
      </c>
      <c r="B20167" s="5" t="s">
        <v>6629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25">
      <c r="A20168">
        <v>41770</v>
      </c>
      <c r="B20168" s="5" t="s">
        <v>10190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25">
      <c r="A20169">
        <v>41771</v>
      </c>
      <c r="B20169" s="5" t="s">
        <v>10191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25">
      <c r="A20170">
        <v>41772</v>
      </c>
      <c r="B20170" s="5" t="s">
        <v>10192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25">
      <c r="A20171">
        <v>41773</v>
      </c>
      <c r="B20171" s="5" t="s">
        <v>10193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25">
      <c r="A20172">
        <v>41774</v>
      </c>
      <c r="B20172" s="5" t="s">
        <v>10194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25">
      <c r="A20173">
        <v>41775</v>
      </c>
      <c r="B20173" s="5" t="s">
        <v>10195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25">
      <c r="A20174">
        <v>41776</v>
      </c>
      <c r="B20174" s="5" t="s">
        <v>10196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25">
      <c r="A20175">
        <v>41777</v>
      </c>
      <c r="B20175" s="5" t="s">
        <v>10197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25">
      <c r="A20176">
        <v>41778</v>
      </c>
      <c r="B20176" s="5" t="s">
        <v>10198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25">
      <c r="A20177">
        <v>41779</v>
      </c>
      <c r="B20177" s="5" t="s">
        <v>10199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25">
      <c r="A20178">
        <v>41780</v>
      </c>
      <c r="B20178" s="5" t="s">
        <v>755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25">
      <c r="A20179">
        <v>41781</v>
      </c>
      <c r="B20179" s="5" t="s">
        <v>10200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25">
      <c r="A20180">
        <v>41782</v>
      </c>
      <c r="B20180" s="5" t="s">
        <v>8328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25">
      <c r="A20181">
        <v>41783</v>
      </c>
      <c r="B20181" s="5" t="s">
        <v>1300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25">
      <c r="A20182">
        <v>41784</v>
      </c>
      <c r="B20182" s="5" t="s">
        <v>8587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25">
      <c r="A20183">
        <v>41785</v>
      </c>
      <c r="B20183" s="5" t="s">
        <v>8587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25">
      <c r="A20184">
        <v>41786</v>
      </c>
      <c r="B20184" s="5" t="s">
        <v>8655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25">
      <c r="A20185">
        <v>41787</v>
      </c>
      <c r="B20185" s="5" t="s">
        <v>8720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25">
      <c r="A20186">
        <v>41788</v>
      </c>
      <c r="B20186" s="5" t="s">
        <v>10035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25">
      <c r="A20187">
        <v>41789</v>
      </c>
      <c r="B20187" s="5" t="s">
        <v>119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25">
      <c r="A20188">
        <v>41790</v>
      </c>
      <c r="B20188" s="5" t="s">
        <v>2316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25">
      <c r="A20189">
        <v>41791</v>
      </c>
      <c r="B20189" s="5" t="s">
        <v>2316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25">
      <c r="A20190">
        <v>41792</v>
      </c>
      <c r="B20190" s="5" t="s">
        <v>5367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25">
      <c r="A20191">
        <v>41793</v>
      </c>
      <c r="B20191" s="5" t="s">
        <v>170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25">
      <c r="A20192">
        <v>41794</v>
      </c>
      <c r="B20192" s="5" t="s">
        <v>452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25">
      <c r="A20193">
        <v>41795</v>
      </c>
      <c r="B20193" s="5" t="s">
        <v>452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25">
      <c r="A20194">
        <v>41796</v>
      </c>
      <c r="B20194" s="5" t="s">
        <v>452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25">
      <c r="A20195">
        <v>41797</v>
      </c>
      <c r="B20195" s="5" t="s">
        <v>452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25">
      <c r="A20196">
        <v>41798</v>
      </c>
      <c r="B20196" s="5" t="s">
        <v>1653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25">
      <c r="A20197">
        <v>41799</v>
      </c>
      <c r="B20197" s="5" t="s">
        <v>1653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25">
      <c r="A20198">
        <v>41800</v>
      </c>
      <c r="B20198" s="5" t="s">
        <v>4601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25">
      <c r="A20199">
        <v>41801</v>
      </c>
      <c r="B20199" s="5" t="s">
        <v>4601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25">
      <c r="A20200">
        <v>41802</v>
      </c>
      <c r="B20200" s="5" t="s">
        <v>8016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25">
      <c r="A20201">
        <v>41803</v>
      </c>
      <c r="B20201" s="5" t="s">
        <v>9828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25">
      <c r="A20202">
        <v>41804</v>
      </c>
      <c r="B20202" s="5" t="s">
        <v>7680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25">
      <c r="A20203">
        <v>41805</v>
      </c>
      <c r="B20203" s="5" t="s">
        <v>4486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25">
      <c r="A20204">
        <v>41806</v>
      </c>
      <c r="B20204" s="5" t="s">
        <v>10201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25">
      <c r="A20205">
        <v>41807</v>
      </c>
      <c r="B20205" s="5" t="s">
        <v>6275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25">
      <c r="A20206">
        <v>41808</v>
      </c>
      <c r="B20206" s="5" t="s">
        <v>10202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25">
      <c r="A20207">
        <v>41809</v>
      </c>
      <c r="B20207" s="5" t="s">
        <v>3093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25">
      <c r="A20208">
        <v>41810</v>
      </c>
      <c r="B20208" s="5" t="s">
        <v>6164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25">
      <c r="A20209">
        <v>41811</v>
      </c>
      <c r="B20209" s="5" t="s">
        <v>7362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25">
      <c r="A20210">
        <v>41812</v>
      </c>
      <c r="B20210" s="5" t="s">
        <v>9692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25">
      <c r="A20211">
        <v>41813</v>
      </c>
      <c r="B20211" s="5" t="s">
        <v>7247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25">
      <c r="A20212">
        <v>41814</v>
      </c>
      <c r="B20212" s="5" t="s">
        <v>7247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25">
      <c r="A20213">
        <v>41815</v>
      </c>
      <c r="B20213" s="5" t="s">
        <v>7247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25">
      <c r="A20214">
        <v>41816</v>
      </c>
      <c r="B20214" s="5" t="s">
        <v>9952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25">
      <c r="A20215">
        <v>41817</v>
      </c>
      <c r="B20215" s="5" t="s">
        <v>9201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25">
      <c r="A20216">
        <v>41818</v>
      </c>
      <c r="B20216" s="5" t="s">
        <v>10142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25">
      <c r="A20217">
        <v>41819</v>
      </c>
      <c r="B20217" s="5" t="s">
        <v>8413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25">
      <c r="A20218">
        <v>41820</v>
      </c>
      <c r="B20218" s="5" t="s">
        <v>10203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25">
      <c r="A20219">
        <v>41821</v>
      </c>
      <c r="B20219" s="5" t="s">
        <v>9201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25">
      <c r="A20220">
        <v>41822</v>
      </c>
      <c r="B20220" s="5" t="s">
        <v>10204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25">
      <c r="A20221">
        <v>41823</v>
      </c>
      <c r="B20221" s="5" t="s">
        <v>10205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25">
      <c r="A20222">
        <v>41824</v>
      </c>
      <c r="B20222" s="5" t="s">
        <v>6868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25">
      <c r="A20223">
        <v>41825</v>
      </c>
      <c r="B20223" s="5" t="s">
        <v>10206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25">
      <c r="A20224">
        <v>41826</v>
      </c>
      <c r="B20224" s="5" t="s">
        <v>10207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25">
      <c r="A20225">
        <v>41827</v>
      </c>
      <c r="B20225" s="5" t="s">
        <v>4583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25">
      <c r="A20226">
        <v>41828</v>
      </c>
      <c r="B20226" s="5" t="s">
        <v>10208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25">
      <c r="A20227">
        <v>43578</v>
      </c>
      <c r="B20227" s="5" t="s">
        <v>10173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25">
      <c r="A20228">
        <v>41829</v>
      </c>
      <c r="B20228" s="5" t="s">
        <v>4646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25">
      <c r="A20229">
        <v>41830</v>
      </c>
      <c r="B20229" s="5" t="s">
        <v>4646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25">
      <c r="A20230">
        <v>41831</v>
      </c>
      <c r="B20230" s="5" t="s">
        <v>10209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25">
      <c r="A20231">
        <v>41832</v>
      </c>
      <c r="B20231" s="5" t="s">
        <v>10210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25">
      <c r="A20232">
        <v>41833</v>
      </c>
      <c r="B20232" s="5" t="s">
        <v>10210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25">
      <c r="A20233">
        <v>41834</v>
      </c>
      <c r="B20233" s="5" t="s">
        <v>10210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25">
      <c r="A20234">
        <v>41835</v>
      </c>
      <c r="B20234" s="5" t="s">
        <v>10211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25">
      <c r="A20235">
        <v>41836</v>
      </c>
      <c r="B20235" s="5" t="s">
        <v>10212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25">
      <c r="A20236">
        <v>41837</v>
      </c>
      <c r="B20236" s="5" t="s">
        <v>10212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25">
      <c r="A20237">
        <v>41838</v>
      </c>
      <c r="B20237" s="5" t="s">
        <v>10213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25">
      <c r="A20238">
        <v>41839</v>
      </c>
      <c r="B20238" s="5" t="s">
        <v>10214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25">
      <c r="A20239">
        <v>41840</v>
      </c>
      <c r="B20239" s="5" t="s">
        <v>10215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25">
      <c r="A20240">
        <v>41841</v>
      </c>
      <c r="B20240" s="5" t="s">
        <v>10216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25">
      <c r="A20241">
        <v>41842</v>
      </c>
      <c r="B20241" s="5" t="s">
        <v>4466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25">
      <c r="A20242">
        <v>41843</v>
      </c>
      <c r="B20242" s="5" t="s">
        <v>4466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25">
      <c r="A20243">
        <v>41844</v>
      </c>
      <c r="B20243" s="5" t="s">
        <v>4466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25">
      <c r="A20244">
        <v>41845</v>
      </c>
      <c r="B20244" s="5" t="s">
        <v>10217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25">
      <c r="A20245">
        <v>41846</v>
      </c>
      <c r="B20245" s="5" t="s">
        <v>10218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25">
      <c r="A20246">
        <v>41847</v>
      </c>
      <c r="B20246" s="5" t="s">
        <v>10219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25">
      <c r="A20247">
        <v>41848</v>
      </c>
      <c r="B20247" s="5" t="s">
        <v>10220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25">
      <c r="A20248">
        <v>41849</v>
      </c>
      <c r="B20248" s="5" t="s">
        <v>9446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25">
      <c r="A20249">
        <v>41850</v>
      </c>
      <c r="B20249" s="5" t="s">
        <v>1974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25">
      <c r="A20250">
        <v>41851</v>
      </c>
      <c r="B20250" s="5" t="s">
        <v>10221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25">
      <c r="A20251">
        <v>41852</v>
      </c>
      <c r="B20251" s="5" t="s">
        <v>471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25">
      <c r="A20252">
        <v>41853</v>
      </c>
      <c r="B20252" s="5" t="s">
        <v>10222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25">
      <c r="A20253">
        <v>41854</v>
      </c>
      <c r="B20253" s="5" t="s">
        <v>10222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25">
      <c r="A20254">
        <v>41855</v>
      </c>
      <c r="B20254" s="5" t="s">
        <v>7977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25">
      <c r="A20255">
        <v>41856</v>
      </c>
      <c r="B20255" s="5" t="s">
        <v>10223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25">
      <c r="A20256">
        <v>41857</v>
      </c>
      <c r="B20256" s="5" t="s">
        <v>250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25">
      <c r="A20257">
        <v>41858</v>
      </c>
      <c r="B20257" s="5" t="s">
        <v>250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25">
      <c r="A20258">
        <v>41859</v>
      </c>
      <c r="B20258" s="5" t="s">
        <v>250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25">
      <c r="A20259">
        <v>41860</v>
      </c>
      <c r="B20259" s="5" t="s">
        <v>250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25">
      <c r="A20260">
        <v>41861</v>
      </c>
      <c r="B20260" s="5" t="s">
        <v>250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25">
      <c r="A20261">
        <v>41862</v>
      </c>
      <c r="B20261" s="5" t="s">
        <v>4374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25">
      <c r="A20262">
        <v>41863</v>
      </c>
      <c r="B20262" s="5" t="s">
        <v>10224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25">
      <c r="A20263">
        <v>41864</v>
      </c>
      <c r="B20263" s="5" t="s">
        <v>10225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25">
      <c r="A20264">
        <v>41865</v>
      </c>
      <c r="B20264" s="5" t="s">
        <v>10226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25">
      <c r="A20265">
        <v>41866</v>
      </c>
      <c r="B20265" s="5" t="s">
        <v>10227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25">
      <c r="A20266">
        <v>41867</v>
      </c>
      <c r="B20266" s="5" t="s">
        <v>10228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25">
      <c r="A20267">
        <v>41868</v>
      </c>
      <c r="B20267" s="5" t="s">
        <v>10229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25">
      <c r="A20268">
        <v>41869</v>
      </c>
      <c r="B20268" s="5" t="s">
        <v>10230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25">
      <c r="A20269">
        <v>41870</v>
      </c>
      <c r="B20269" s="5" t="s">
        <v>10231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25">
      <c r="A20270">
        <v>41871</v>
      </c>
      <c r="B20270" s="5" t="s">
        <v>10232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25">
      <c r="A20271">
        <v>41872</v>
      </c>
      <c r="B20271" s="5" t="s">
        <v>10233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25">
      <c r="A20272">
        <v>41873</v>
      </c>
      <c r="B20272" s="5" t="s">
        <v>1058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25">
      <c r="A20273">
        <v>41874</v>
      </c>
      <c r="B20273" s="5" t="s">
        <v>1058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25">
      <c r="A20274">
        <v>41875</v>
      </c>
      <c r="B20274" s="5" t="s">
        <v>6474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25">
      <c r="A20275">
        <v>41876</v>
      </c>
      <c r="B20275" s="5" t="s">
        <v>6474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25">
      <c r="A20276">
        <v>41877</v>
      </c>
      <c r="B20276" s="5" t="s">
        <v>6474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25">
      <c r="A20277">
        <v>41878</v>
      </c>
      <c r="B20277" s="5" t="s">
        <v>6474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25">
      <c r="A20278">
        <v>41879</v>
      </c>
      <c r="B20278" s="5" t="s">
        <v>6474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25">
      <c r="A20279">
        <v>41880</v>
      </c>
      <c r="B20279" s="5" t="s">
        <v>6474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25">
      <c r="A20280">
        <v>43229</v>
      </c>
      <c r="B20280" s="5" t="s">
        <v>10234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25">
      <c r="A20281">
        <v>41881</v>
      </c>
      <c r="B20281" s="5" t="s">
        <v>6474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25">
      <c r="A20282">
        <v>41882</v>
      </c>
      <c r="B20282" s="5" t="s">
        <v>10235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25">
      <c r="A20283">
        <v>41883</v>
      </c>
      <c r="B20283" s="5" t="s">
        <v>10236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25">
      <c r="A20284">
        <v>41884</v>
      </c>
      <c r="B20284" s="5" t="s">
        <v>10237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25">
      <c r="A20285">
        <v>41885</v>
      </c>
      <c r="B20285" s="5" t="s">
        <v>10238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25">
      <c r="A20286">
        <v>41886</v>
      </c>
      <c r="B20286" s="5" t="s">
        <v>10239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25">
      <c r="A20287">
        <v>41887</v>
      </c>
      <c r="B20287" s="5" t="s">
        <v>10240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25">
      <c r="A20288">
        <v>41888</v>
      </c>
      <c r="B20288" s="5" t="s">
        <v>10241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25">
      <c r="A20289">
        <v>41889</v>
      </c>
      <c r="B20289" s="5" t="s">
        <v>10242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25">
      <c r="A20290">
        <v>41890</v>
      </c>
      <c r="B20290" s="5" t="s">
        <v>10243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25">
      <c r="A20291">
        <v>41891</v>
      </c>
      <c r="B20291" s="5" t="s">
        <v>10244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25">
      <c r="A20292">
        <v>41892</v>
      </c>
      <c r="B20292" s="5" t="s">
        <v>6977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25">
      <c r="A20293">
        <v>41893</v>
      </c>
      <c r="B20293" s="5" t="s">
        <v>1810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25">
      <c r="A20294">
        <v>41894</v>
      </c>
      <c r="B20294" s="5" t="s">
        <v>1810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25">
      <c r="A20295">
        <v>41895</v>
      </c>
      <c r="B20295" s="5" t="s">
        <v>10245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25">
      <c r="A20296">
        <v>41896</v>
      </c>
      <c r="B20296" s="5" t="s">
        <v>10246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25">
      <c r="A20297">
        <v>41897</v>
      </c>
      <c r="B20297" s="5" t="s">
        <v>10247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25">
      <c r="A20298">
        <v>41898</v>
      </c>
      <c r="B20298" s="5" t="s">
        <v>10248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25">
      <c r="A20299">
        <v>41899</v>
      </c>
      <c r="B20299" s="5" t="s">
        <v>10249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25">
      <c r="A20300">
        <v>41900</v>
      </c>
      <c r="B20300" s="5" t="s">
        <v>3467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25">
      <c r="A20301">
        <v>41901</v>
      </c>
      <c r="B20301" s="5" t="s">
        <v>6252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25">
      <c r="A20302">
        <v>41902</v>
      </c>
      <c r="B20302" s="5" t="s">
        <v>3140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25">
      <c r="A20303">
        <v>41903</v>
      </c>
      <c r="B20303" s="5" t="s">
        <v>10250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25">
      <c r="A20304">
        <v>41904</v>
      </c>
      <c r="B20304" s="5" t="s">
        <v>1200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25">
      <c r="A20305">
        <v>41905</v>
      </c>
      <c r="B20305" s="5" t="s">
        <v>10251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25">
      <c r="A20306">
        <v>41906</v>
      </c>
      <c r="B20306" s="5" t="s">
        <v>2616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25">
      <c r="A20307">
        <v>41907</v>
      </c>
      <c r="B20307" s="5" t="s">
        <v>8853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25">
      <c r="A20308">
        <v>41911</v>
      </c>
      <c r="B20308" s="5" t="s">
        <v>5471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25">
      <c r="A20309">
        <v>41912</v>
      </c>
      <c r="B20309" s="5" t="s">
        <v>5471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25">
      <c r="A20310">
        <v>41913</v>
      </c>
      <c r="B20310" s="5" t="s">
        <v>10200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25">
      <c r="A20311">
        <v>41914</v>
      </c>
      <c r="B20311" s="5" t="s">
        <v>10252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25">
      <c r="A20312">
        <v>41915</v>
      </c>
      <c r="B20312" s="5" t="s">
        <v>10253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25">
      <c r="A20313">
        <v>41916</v>
      </c>
      <c r="B20313" s="5" t="s">
        <v>10254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25">
      <c r="A20314">
        <v>41917</v>
      </c>
      <c r="B20314" s="5" t="s">
        <v>10254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25">
      <c r="A20315">
        <v>41918</v>
      </c>
      <c r="B20315" s="5" t="s">
        <v>2861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25">
      <c r="A20316">
        <v>41919</v>
      </c>
      <c r="B20316" s="5" t="s">
        <v>10255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25">
      <c r="A20317">
        <v>41920</v>
      </c>
      <c r="B20317" s="5" t="s">
        <v>10256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25">
      <c r="A20318">
        <v>41921</v>
      </c>
      <c r="B20318" s="5" t="s">
        <v>10257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25">
      <c r="A20319">
        <v>41922</v>
      </c>
      <c r="B20319" s="5" t="s">
        <v>3202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25">
      <c r="A20320">
        <v>41923</v>
      </c>
      <c r="B20320" s="5" t="s">
        <v>10136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25">
      <c r="A20321">
        <v>41924</v>
      </c>
      <c r="B20321" s="5" t="s">
        <v>10136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25">
      <c r="A20322">
        <v>41925</v>
      </c>
      <c r="B20322" s="5" t="s">
        <v>10136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25">
      <c r="A20323">
        <v>41926</v>
      </c>
      <c r="B20323" s="5" t="s">
        <v>10136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25">
      <c r="A20324">
        <v>41927</v>
      </c>
      <c r="B20324" s="5" t="s">
        <v>10137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25">
      <c r="A20325">
        <v>41928</v>
      </c>
      <c r="B20325" s="5" t="s">
        <v>209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25">
      <c r="A20326">
        <v>41929</v>
      </c>
      <c r="B20326" s="5" t="s">
        <v>10258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25">
      <c r="A20327">
        <v>41930</v>
      </c>
      <c r="B20327" s="5" t="s">
        <v>10259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25">
      <c r="A20328">
        <v>41931</v>
      </c>
      <c r="B20328" s="5" t="s">
        <v>10260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25">
      <c r="A20329">
        <v>41932</v>
      </c>
      <c r="B20329" s="5" t="s">
        <v>10261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25">
      <c r="A20330">
        <v>41933</v>
      </c>
      <c r="B20330" s="5" t="s">
        <v>4601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25">
      <c r="A20331">
        <v>41934</v>
      </c>
      <c r="B20331" s="5" t="s">
        <v>5438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25">
      <c r="A20332">
        <v>41935</v>
      </c>
      <c r="B20332" s="5" t="s">
        <v>5438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25">
      <c r="A20333">
        <v>41936</v>
      </c>
      <c r="B20333" s="5" t="s">
        <v>8423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25">
      <c r="A20334">
        <v>41937</v>
      </c>
      <c r="B20334" s="5" t="s">
        <v>8423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25">
      <c r="A20335">
        <v>41938</v>
      </c>
      <c r="B20335" s="5" t="s">
        <v>8423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25">
      <c r="A20336">
        <v>41939</v>
      </c>
      <c r="B20336" s="5" t="s">
        <v>8423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25">
      <c r="A20337">
        <v>41940</v>
      </c>
      <c r="B20337" s="5" t="s">
        <v>8423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25">
      <c r="A20338">
        <v>41941</v>
      </c>
      <c r="B20338" s="5" t="s">
        <v>8423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25">
      <c r="A20339">
        <v>41942</v>
      </c>
      <c r="B20339" s="5" t="s">
        <v>5849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25">
      <c r="A20340">
        <v>41943</v>
      </c>
      <c r="B20340" s="5" t="s">
        <v>3757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25">
      <c r="A20341">
        <v>41944</v>
      </c>
      <c r="B20341" s="5" t="s">
        <v>712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25">
      <c r="A20342">
        <v>41945</v>
      </c>
      <c r="B20342" s="5" t="s">
        <v>5904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25">
      <c r="A20343">
        <v>41946</v>
      </c>
      <c r="B20343" s="5" t="s">
        <v>8589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25">
      <c r="A20344">
        <v>41947</v>
      </c>
      <c r="B20344" s="5" t="s">
        <v>7363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25">
      <c r="A20345">
        <v>41948</v>
      </c>
      <c r="B20345" s="5" t="s">
        <v>9563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25">
      <c r="A20346">
        <v>41949</v>
      </c>
      <c r="B20346" s="5" t="s">
        <v>6935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25">
      <c r="A20347">
        <v>41950</v>
      </c>
      <c r="B20347" s="5" t="s">
        <v>4486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25">
      <c r="A20348">
        <v>41951</v>
      </c>
      <c r="B20348" s="5" t="s">
        <v>4106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25">
      <c r="A20349">
        <v>41952</v>
      </c>
      <c r="B20349" s="5" t="s">
        <v>7361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25">
      <c r="A20350">
        <v>41953</v>
      </c>
      <c r="B20350" s="5" t="s">
        <v>10262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25">
      <c r="A20351">
        <v>41954</v>
      </c>
      <c r="B20351" s="5" t="s">
        <v>9954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25">
      <c r="A20352">
        <v>41955</v>
      </c>
      <c r="B20352" s="5" t="s">
        <v>6836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25">
      <c r="A20353">
        <v>41956</v>
      </c>
      <c r="B20353" s="5" t="s">
        <v>9770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25">
      <c r="A20354">
        <v>41957</v>
      </c>
      <c r="B20354" s="5" t="s">
        <v>37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25">
      <c r="A20355">
        <v>41958</v>
      </c>
      <c r="B20355" s="5" t="s">
        <v>9954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25">
      <c r="A20356">
        <v>41959</v>
      </c>
      <c r="B20356" s="5" t="s">
        <v>4302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25">
      <c r="A20357">
        <v>41961</v>
      </c>
      <c r="B20357" s="5" t="s">
        <v>10263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25">
      <c r="A20358">
        <v>41962</v>
      </c>
      <c r="B20358" s="5" t="s">
        <v>9612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25">
      <c r="A20359">
        <v>41963</v>
      </c>
      <c r="B20359" s="5" t="s">
        <v>10264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25">
      <c r="A20360">
        <v>41964</v>
      </c>
      <c r="B20360" s="5" t="s">
        <v>10265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25">
      <c r="A20361">
        <v>41965</v>
      </c>
      <c r="B20361" s="5" t="s">
        <v>10266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25">
      <c r="A20362">
        <v>41966</v>
      </c>
      <c r="B20362" s="5" t="s">
        <v>10267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25">
      <c r="A20363">
        <v>41967</v>
      </c>
      <c r="B20363" s="5" t="s">
        <v>10268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25">
      <c r="A20364">
        <v>41968</v>
      </c>
      <c r="B20364" s="5" t="s">
        <v>10269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25">
      <c r="A20365">
        <v>41969</v>
      </c>
      <c r="B20365" s="5" t="s">
        <v>10270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25">
      <c r="A20366">
        <v>41970</v>
      </c>
      <c r="B20366" s="5" t="s">
        <v>10271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25">
      <c r="A20367">
        <v>41971</v>
      </c>
      <c r="B20367" s="5" t="s">
        <v>10272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25">
      <c r="A20368">
        <v>41972</v>
      </c>
      <c r="B20368" s="5" t="s">
        <v>10273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25">
      <c r="A20369">
        <v>41973</v>
      </c>
      <c r="B20369" s="5" t="s">
        <v>10216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25">
      <c r="A20370">
        <v>41974</v>
      </c>
      <c r="B20370" s="5" t="s">
        <v>10274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25">
      <c r="A20371">
        <v>41975</v>
      </c>
      <c r="B20371" s="5" t="s">
        <v>10274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25">
      <c r="A20372">
        <v>41976</v>
      </c>
      <c r="B20372" s="5" t="s">
        <v>9509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25">
      <c r="A20373">
        <v>41977</v>
      </c>
      <c r="B20373" s="5" t="s">
        <v>10275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25">
      <c r="A20374">
        <v>41978</v>
      </c>
      <c r="B20374" s="5" t="s">
        <v>10276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25">
      <c r="A20375">
        <v>41979</v>
      </c>
      <c r="B20375" s="5" t="s">
        <v>10276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25">
      <c r="A20376">
        <v>41980</v>
      </c>
      <c r="B20376" s="5" t="s">
        <v>10277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25">
      <c r="A20377">
        <v>41981</v>
      </c>
      <c r="B20377" s="5" t="s">
        <v>6527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25">
      <c r="A20378">
        <v>42008</v>
      </c>
      <c r="B20378" s="5" t="s">
        <v>10278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25">
      <c r="A20379">
        <v>41982</v>
      </c>
      <c r="B20379" s="5" t="s">
        <v>6527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25">
      <c r="A20380">
        <v>41983</v>
      </c>
      <c r="B20380" s="5" t="s">
        <v>10279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25">
      <c r="A20381">
        <v>41984</v>
      </c>
      <c r="B20381" s="5" t="s">
        <v>10280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25">
      <c r="A20382">
        <v>41985</v>
      </c>
      <c r="B20382" s="5" t="s">
        <v>10281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25">
      <c r="A20383">
        <v>41986</v>
      </c>
      <c r="B20383" s="5" t="s">
        <v>10282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25">
      <c r="A20384">
        <v>41987</v>
      </c>
      <c r="B20384" s="5" t="s">
        <v>10283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25">
      <c r="A20385">
        <v>41988</v>
      </c>
      <c r="B20385" s="5" t="s">
        <v>10284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25">
      <c r="A20386">
        <v>41989</v>
      </c>
      <c r="B20386" s="5" t="s">
        <v>10285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25">
      <c r="A20387">
        <v>41990</v>
      </c>
      <c r="B20387" s="5" t="s">
        <v>10286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25">
      <c r="A20388">
        <v>41991</v>
      </c>
      <c r="B20388" s="5" t="s">
        <v>10287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25">
      <c r="A20389">
        <v>41992</v>
      </c>
      <c r="B20389" s="5" t="s">
        <v>10288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25">
      <c r="A20390">
        <v>41993</v>
      </c>
      <c r="B20390" s="5" t="s">
        <v>10289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25">
      <c r="A20391">
        <v>41994</v>
      </c>
      <c r="B20391" s="5" t="s">
        <v>10290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25">
      <c r="A20392">
        <v>41995</v>
      </c>
      <c r="B20392" s="5" t="s">
        <v>10291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25">
      <c r="A20393">
        <v>41996</v>
      </c>
      <c r="B20393" s="5" t="s">
        <v>10291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25">
      <c r="A20394">
        <v>41997</v>
      </c>
      <c r="B20394" s="5" t="s">
        <v>10291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25">
      <c r="A20395">
        <v>41998</v>
      </c>
      <c r="B20395" s="5" t="s">
        <v>10292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25">
      <c r="A20396">
        <v>41999</v>
      </c>
      <c r="B20396" s="5" t="s">
        <v>6107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25">
      <c r="A20397">
        <v>42000</v>
      </c>
      <c r="B20397" s="5" t="s">
        <v>1523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25">
      <c r="A20398">
        <v>42001</v>
      </c>
      <c r="B20398" s="5" t="s">
        <v>9280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25">
      <c r="A20399">
        <v>42002</v>
      </c>
      <c r="B20399" s="5" t="s">
        <v>5558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25">
      <c r="A20400">
        <v>42003</v>
      </c>
      <c r="B20400" s="5" t="s">
        <v>10293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25">
      <c r="A20401">
        <v>42004</v>
      </c>
      <c r="B20401" s="5" t="s">
        <v>10294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25">
      <c r="A20402">
        <v>42005</v>
      </c>
      <c r="B20402" s="5" t="s">
        <v>10294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25">
      <c r="A20403">
        <v>42006</v>
      </c>
      <c r="B20403" s="5" t="s">
        <v>10294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25">
      <c r="A20404">
        <v>42007</v>
      </c>
      <c r="B20404" s="5" t="s">
        <v>10295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25">
      <c r="A20405">
        <v>42009</v>
      </c>
      <c r="B20405" s="5" t="s">
        <v>10296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25">
      <c r="A20406">
        <v>42010</v>
      </c>
      <c r="B20406" s="5" t="s">
        <v>10297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25">
      <c r="A20407">
        <v>42011</v>
      </c>
      <c r="B20407" s="5" t="s">
        <v>6948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25">
      <c r="A20408">
        <v>42012</v>
      </c>
      <c r="B20408" s="5" t="s">
        <v>10298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25">
      <c r="A20409">
        <v>42013</v>
      </c>
      <c r="B20409" s="5" t="s">
        <v>6474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25">
      <c r="A20410">
        <v>42014</v>
      </c>
      <c r="B20410" s="5" t="s">
        <v>6474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25">
      <c r="A20411">
        <v>42015</v>
      </c>
      <c r="B20411" s="5" t="s">
        <v>6474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25">
      <c r="A20412">
        <v>42016</v>
      </c>
      <c r="B20412" s="5" t="s">
        <v>6474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25">
      <c r="A20413">
        <v>42017</v>
      </c>
      <c r="B20413" s="5" t="s">
        <v>4396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25">
      <c r="A20414">
        <v>42018</v>
      </c>
      <c r="B20414" s="5" t="s">
        <v>4396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25">
      <c r="A20415">
        <v>42019</v>
      </c>
      <c r="B20415" s="5" t="s">
        <v>4396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25">
      <c r="A20416">
        <v>42020</v>
      </c>
      <c r="B20416" s="5" t="s">
        <v>4396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25">
      <c r="A20417">
        <v>42021</v>
      </c>
      <c r="B20417" s="5" t="s">
        <v>4396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25">
      <c r="A20418">
        <v>42022</v>
      </c>
      <c r="B20418" s="5" t="s">
        <v>4396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25">
      <c r="A20419">
        <v>42023</v>
      </c>
      <c r="B20419" s="5" t="s">
        <v>10299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25">
      <c r="A20420">
        <v>42024</v>
      </c>
      <c r="B20420" s="5" t="s">
        <v>10300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25">
      <c r="A20421">
        <v>42025</v>
      </c>
      <c r="B20421" s="5" t="s">
        <v>10301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25">
      <c r="A20422">
        <v>42026</v>
      </c>
      <c r="B20422" s="5" t="s">
        <v>10302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25">
      <c r="A20423">
        <v>42027</v>
      </c>
      <c r="B20423" s="5" t="s">
        <v>10303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25">
      <c r="A20424">
        <v>42028</v>
      </c>
      <c r="B20424" s="5" t="s">
        <v>10304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25">
      <c r="A20425">
        <v>42029</v>
      </c>
      <c r="B20425" s="5" t="s">
        <v>10305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25">
      <c r="A20426">
        <v>42030</v>
      </c>
      <c r="B20426" s="5" t="s">
        <v>3518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25">
      <c r="A20427">
        <v>42031</v>
      </c>
      <c r="B20427" s="5" t="s">
        <v>5214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25">
      <c r="A20428">
        <v>42032</v>
      </c>
      <c r="B20428" s="5" t="s">
        <v>6795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25">
      <c r="A20429">
        <v>42033</v>
      </c>
      <c r="B20429" s="5" t="s">
        <v>3550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25">
      <c r="A20430">
        <v>42034</v>
      </c>
      <c r="B20430" s="5" t="s">
        <v>8806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25">
      <c r="A20431">
        <v>42035</v>
      </c>
      <c r="B20431" s="5" t="s">
        <v>8807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25">
      <c r="A20432">
        <v>42036</v>
      </c>
      <c r="B20432" s="5" t="s">
        <v>10306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25">
      <c r="A20433">
        <v>42037</v>
      </c>
      <c r="B20433" s="5" t="s">
        <v>10307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25">
      <c r="A20434">
        <v>42038</v>
      </c>
      <c r="B20434" s="5" t="s">
        <v>10307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25">
      <c r="A20435">
        <v>42039</v>
      </c>
      <c r="B20435" s="5" t="s">
        <v>10307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25">
      <c r="A20436">
        <v>42040</v>
      </c>
      <c r="B20436" s="5" t="s">
        <v>10308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25">
      <c r="A20437">
        <v>42041</v>
      </c>
      <c r="B20437" s="5" t="s">
        <v>10309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25">
      <c r="A20438">
        <v>42042</v>
      </c>
      <c r="B20438" s="5" t="s">
        <v>10310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25">
      <c r="A20439">
        <v>42043</v>
      </c>
      <c r="B20439" s="5" t="s">
        <v>5471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25">
      <c r="A20440">
        <v>42044</v>
      </c>
      <c r="B20440" s="5" t="s">
        <v>7021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25">
      <c r="A20441">
        <v>42045</v>
      </c>
      <c r="B20441" s="5" t="s">
        <v>4752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25">
      <c r="A20442">
        <v>42046</v>
      </c>
      <c r="B20442" s="5" t="s">
        <v>350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25">
      <c r="A20443">
        <v>42318</v>
      </c>
      <c r="B20443" s="5" t="s">
        <v>6456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25">
      <c r="A20444">
        <v>42047</v>
      </c>
      <c r="B20444" s="5" t="s">
        <v>350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25">
      <c r="A20445">
        <v>42048</v>
      </c>
      <c r="B20445" s="5" t="s">
        <v>5645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25">
      <c r="A20446">
        <v>42049</v>
      </c>
      <c r="B20446" s="5" t="s">
        <v>5645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25">
      <c r="A20447">
        <v>42050</v>
      </c>
      <c r="B20447" s="5" t="s">
        <v>5645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25">
      <c r="A20448">
        <v>42051</v>
      </c>
      <c r="B20448" s="5" t="s">
        <v>10311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25">
      <c r="A20449">
        <v>42052</v>
      </c>
      <c r="B20449" s="5" t="s">
        <v>3290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25">
      <c r="A20450">
        <v>42053</v>
      </c>
      <c r="B20450" s="5" t="s">
        <v>8162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25">
      <c r="A20451">
        <v>42054</v>
      </c>
      <c r="B20451" s="5" t="s">
        <v>8162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25">
      <c r="A20452">
        <v>42055</v>
      </c>
      <c r="B20452" s="5" t="s">
        <v>8162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25">
      <c r="A20453">
        <v>42056</v>
      </c>
      <c r="B20453" s="5" t="s">
        <v>8162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25">
      <c r="A20454">
        <v>42057</v>
      </c>
      <c r="B20454" s="5" t="s">
        <v>10312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25">
      <c r="A20455">
        <v>42058</v>
      </c>
      <c r="B20455" s="5" t="s">
        <v>10313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25">
      <c r="A20456">
        <v>42059</v>
      </c>
      <c r="B20456" s="5" t="s">
        <v>10314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25">
      <c r="A20457">
        <v>42060</v>
      </c>
      <c r="B20457" s="5" t="s">
        <v>10315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25">
      <c r="A20458">
        <v>42061</v>
      </c>
      <c r="B20458" s="5" t="s">
        <v>10316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25">
      <c r="A20459">
        <v>42062</v>
      </c>
      <c r="B20459" s="5" t="s">
        <v>8240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25">
      <c r="A20460">
        <v>42063</v>
      </c>
      <c r="B20460" s="5" t="s">
        <v>10317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25">
      <c r="A20461">
        <v>42064</v>
      </c>
      <c r="B20461" s="5" t="s">
        <v>10318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25">
      <c r="A20462">
        <v>42065</v>
      </c>
      <c r="B20462" s="5" t="s">
        <v>7056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25">
      <c r="A20463">
        <v>42066</v>
      </c>
      <c r="B20463" s="5" t="s">
        <v>7761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25">
      <c r="A20464">
        <v>42067</v>
      </c>
      <c r="B20464" s="5" t="s">
        <v>7082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25">
      <c r="A20465">
        <v>42068</v>
      </c>
      <c r="B20465" s="5" t="s">
        <v>2159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25">
      <c r="A20466">
        <v>42069</v>
      </c>
      <c r="B20466" s="5" t="s">
        <v>1351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25">
      <c r="A20467">
        <v>42070</v>
      </c>
      <c r="B20467" s="5" t="s">
        <v>10319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25">
      <c r="A20468">
        <v>42071</v>
      </c>
      <c r="B20468" s="5" t="s">
        <v>10320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25">
      <c r="A20469">
        <v>42072</v>
      </c>
      <c r="B20469" s="5" t="s">
        <v>10258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25">
      <c r="A20470">
        <v>42073</v>
      </c>
      <c r="B20470" s="5" t="s">
        <v>10321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25">
      <c r="A20471">
        <v>42074</v>
      </c>
      <c r="B20471" s="5" t="s">
        <v>10322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25">
      <c r="A20472">
        <v>42075</v>
      </c>
      <c r="B20472" s="5" t="s">
        <v>10323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25">
      <c r="A20473">
        <v>42076</v>
      </c>
      <c r="B20473" s="5" t="s">
        <v>10324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25">
      <c r="A20474">
        <v>42077</v>
      </c>
      <c r="B20474" s="5" t="s">
        <v>10324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25">
      <c r="A20475">
        <v>42078</v>
      </c>
      <c r="B20475" s="5" t="s">
        <v>10325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25">
      <c r="A20476">
        <v>42079</v>
      </c>
      <c r="B20476" s="5" t="s">
        <v>10326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25">
      <c r="A20477">
        <v>42080</v>
      </c>
      <c r="B20477" s="5" t="s">
        <v>7228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25">
      <c r="A20478">
        <v>42081</v>
      </c>
      <c r="B20478" s="5" t="s">
        <v>10327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25">
      <c r="A20479">
        <v>42082</v>
      </c>
      <c r="B20479" s="5" t="s">
        <v>10327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25">
      <c r="A20480">
        <v>42083</v>
      </c>
      <c r="B20480" s="5" t="s">
        <v>10328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25">
      <c r="A20481">
        <v>42084</v>
      </c>
      <c r="B20481" s="5" t="s">
        <v>7832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25">
      <c r="A20482">
        <v>42085</v>
      </c>
      <c r="B20482" s="5" t="s">
        <v>2397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25">
      <c r="A20483">
        <v>42086</v>
      </c>
      <c r="B20483" s="5" t="s">
        <v>597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25">
      <c r="A20484">
        <v>42087</v>
      </c>
      <c r="B20484" s="5" t="s">
        <v>5938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25">
      <c r="A20485">
        <v>42088</v>
      </c>
      <c r="B20485" s="5" t="s">
        <v>5367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25">
      <c r="A20486">
        <v>42089</v>
      </c>
      <c r="B20486" s="5" t="s">
        <v>5367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25">
      <c r="A20487">
        <v>42090</v>
      </c>
      <c r="B20487" s="5" t="s">
        <v>5367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25">
      <c r="A20488">
        <v>42091</v>
      </c>
      <c r="B20488" s="5" t="s">
        <v>5367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25">
      <c r="A20489">
        <v>42092</v>
      </c>
      <c r="B20489" s="5" t="s">
        <v>10141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25">
      <c r="A20490">
        <v>42093</v>
      </c>
      <c r="B20490" s="5" t="s">
        <v>10329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25">
      <c r="A20491">
        <v>42094</v>
      </c>
      <c r="B20491" s="5" t="s">
        <v>9612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25">
      <c r="A20492">
        <v>42133</v>
      </c>
      <c r="B20492" s="5" t="s">
        <v>5812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25">
      <c r="A20493">
        <v>42095</v>
      </c>
      <c r="B20493" s="5" t="s">
        <v>10330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25">
      <c r="A20494">
        <v>42096</v>
      </c>
      <c r="B20494" s="5" t="s">
        <v>10331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25">
      <c r="A20495">
        <v>42097</v>
      </c>
      <c r="B20495" s="5" t="s">
        <v>10332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25">
      <c r="A20496">
        <v>42098</v>
      </c>
      <c r="B20496" s="5" t="s">
        <v>10333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25">
      <c r="A20497">
        <v>42099</v>
      </c>
      <c r="B20497" s="5" t="s">
        <v>10334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25">
      <c r="A20498">
        <v>42100</v>
      </c>
      <c r="B20498" s="5" t="s">
        <v>10335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25">
      <c r="A20499">
        <v>42101</v>
      </c>
      <c r="B20499" s="5" t="s">
        <v>10336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25">
      <c r="A20500">
        <v>42102</v>
      </c>
      <c r="B20500" s="5" t="s">
        <v>10337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25">
      <c r="A20501">
        <v>42103</v>
      </c>
      <c r="B20501" s="5" t="s">
        <v>10338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25">
      <c r="A20502">
        <v>42104</v>
      </c>
      <c r="B20502" s="5" t="s">
        <v>10339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25">
      <c r="A20503">
        <v>42105</v>
      </c>
      <c r="B20503" s="5" t="s">
        <v>10340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25">
      <c r="A20504">
        <v>42106</v>
      </c>
      <c r="B20504" s="5" t="s">
        <v>6595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25">
      <c r="A20505">
        <v>42107</v>
      </c>
      <c r="B20505" s="5" t="s">
        <v>9841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25">
      <c r="A20506">
        <v>42108</v>
      </c>
      <c r="B20506" s="5" t="s">
        <v>10341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25">
      <c r="A20507">
        <v>42109</v>
      </c>
      <c r="B20507" s="5" t="s">
        <v>9842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25">
      <c r="A20508">
        <v>42110</v>
      </c>
      <c r="B20508" s="5" t="s">
        <v>9900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25">
      <c r="A20509">
        <v>42111</v>
      </c>
      <c r="B20509" s="5" t="s">
        <v>9901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25">
      <c r="A20510">
        <v>42134</v>
      </c>
      <c r="B20510" s="5" t="s">
        <v>5812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25">
      <c r="A20511">
        <v>42112</v>
      </c>
      <c r="B20511" s="5" t="s">
        <v>9902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25">
      <c r="A20512">
        <v>42113</v>
      </c>
      <c r="B20512" s="5" t="s">
        <v>10342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25">
      <c r="A20513">
        <v>42114</v>
      </c>
      <c r="B20513" s="5" t="s">
        <v>5196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25">
      <c r="A20514">
        <v>42115</v>
      </c>
      <c r="B20514" s="5" t="s">
        <v>10343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25">
      <c r="A20515">
        <v>42116</v>
      </c>
      <c r="B20515" s="5" t="s">
        <v>10344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25">
      <c r="A20516">
        <v>42117</v>
      </c>
      <c r="B20516" s="5" t="s">
        <v>10345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25">
      <c r="A20517">
        <v>42118</v>
      </c>
      <c r="B20517" s="5" t="s">
        <v>10346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25">
      <c r="A20518">
        <v>42119</v>
      </c>
      <c r="B20518" s="5" t="s">
        <v>10347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25">
      <c r="A20519">
        <v>42120</v>
      </c>
      <c r="B20519" s="5" t="s">
        <v>3794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25">
      <c r="A20520">
        <v>42121</v>
      </c>
      <c r="B20520" s="5" t="s">
        <v>3795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25">
      <c r="A20521">
        <v>42122</v>
      </c>
      <c r="B20521" s="5" t="s">
        <v>5591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25">
      <c r="A20522">
        <v>42123</v>
      </c>
      <c r="B20522" s="5" t="s">
        <v>10348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25">
      <c r="A20523">
        <v>42124</v>
      </c>
      <c r="B20523" s="5" t="s">
        <v>10349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25">
      <c r="A20524">
        <v>42125</v>
      </c>
      <c r="B20524" s="5" t="s">
        <v>10350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25">
      <c r="A20525">
        <v>42126</v>
      </c>
      <c r="B20525" s="5" t="s">
        <v>10350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25">
      <c r="A20526">
        <v>42127</v>
      </c>
      <c r="B20526" s="5" t="s">
        <v>10350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25">
      <c r="A20527">
        <v>42128</v>
      </c>
      <c r="B20527" s="5" t="s">
        <v>10350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25">
      <c r="A20528">
        <v>42129</v>
      </c>
      <c r="B20528" s="5" t="s">
        <v>9236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25">
      <c r="A20529">
        <v>42130</v>
      </c>
      <c r="B20529" s="5" t="s">
        <v>9236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25">
      <c r="A20530">
        <v>42131</v>
      </c>
      <c r="B20530" s="5" t="s">
        <v>9236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25">
      <c r="A20531">
        <v>42132</v>
      </c>
      <c r="B20531" s="5" t="s">
        <v>10351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25">
      <c r="A20532">
        <v>42177</v>
      </c>
      <c r="B20532" s="5" t="s">
        <v>3290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25">
      <c r="A20533">
        <v>42135</v>
      </c>
      <c r="B20533" s="5" t="s">
        <v>10298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25">
      <c r="A20534">
        <v>42136</v>
      </c>
      <c r="B20534" s="5" t="s">
        <v>9648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25">
      <c r="A20535">
        <v>42137</v>
      </c>
      <c r="B20535" s="5" t="s">
        <v>10352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25">
      <c r="A20536">
        <v>42138</v>
      </c>
      <c r="B20536" s="5" t="s">
        <v>1268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25">
      <c r="A20537">
        <v>42139</v>
      </c>
      <c r="B20537" s="5" t="s">
        <v>5813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25">
      <c r="A20538">
        <v>42140</v>
      </c>
      <c r="B20538" s="5" t="s">
        <v>10353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25">
      <c r="A20539">
        <v>42141</v>
      </c>
      <c r="B20539" s="5" t="s">
        <v>3377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25">
      <c r="A20540">
        <v>42142</v>
      </c>
      <c r="B20540" s="5" t="s">
        <v>10354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25">
      <c r="A20541">
        <v>42143</v>
      </c>
      <c r="B20541" s="5" t="s">
        <v>10355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25">
      <c r="A20542">
        <v>42144</v>
      </c>
      <c r="B20542" s="5" t="s">
        <v>10356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25">
      <c r="A20543">
        <v>42145</v>
      </c>
      <c r="B20543" s="5" t="s">
        <v>4486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25">
      <c r="A20544">
        <v>42146</v>
      </c>
      <c r="B20544" s="5" t="s">
        <v>4486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25">
      <c r="A20545">
        <v>42147</v>
      </c>
      <c r="B20545" s="5" t="s">
        <v>4486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25">
      <c r="A20546">
        <v>42148</v>
      </c>
      <c r="B20546" s="5" t="s">
        <v>4486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25">
      <c r="A20547">
        <v>42149</v>
      </c>
      <c r="B20547" s="5" t="s">
        <v>4486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25">
      <c r="A20548">
        <v>42150</v>
      </c>
      <c r="B20548" s="5" t="s">
        <v>4486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25">
      <c r="A20549">
        <v>42151</v>
      </c>
      <c r="B20549" s="5" t="s">
        <v>6587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25">
      <c r="A20550">
        <v>42152</v>
      </c>
      <c r="B20550" s="5" t="s">
        <v>6587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25">
      <c r="A20551">
        <v>42153</v>
      </c>
      <c r="B20551" s="5" t="s">
        <v>6587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25">
      <c r="A20552">
        <v>42154</v>
      </c>
      <c r="B20552" s="5" t="s">
        <v>6587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25">
      <c r="A20553">
        <v>42155</v>
      </c>
      <c r="B20553" s="5" t="s">
        <v>10357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25">
      <c r="A20554">
        <v>42156</v>
      </c>
      <c r="B20554" s="5" t="s">
        <v>6876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25">
      <c r="A20555">
        <v>42204</v>
      </c>
      <c r="B20555" s="5" t="s">
        <v>7082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25">
      <c r="A20556">
        <v>42157</v>
      </c>
      <c r="B20556" s="5" t="s">
        <v>6876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25">
      <c r="A20557">
        <v>42158</v>
      </c>
      <c r="B20557" s="5" t="s">
        <v>6876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25">
      <c r="A20558">
        <v>42159</v>
      </c>
      <c r="B20558" s="5" t="s">
        <v>7166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25">
      <c r="A20559">
        <v>42160</v>
      </c>
      <c r="B20559" s="5" t="s">
        <v>7166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25">
      <c r="A20560">
        <v>42161</v>
      </c>
      <c r="B20560" s="5" t="s">
        <v>7166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25">
      <c r="A20561">
        <v>42162</v>
      </c>
      <c r="B20561" s="5" t="s">
        <v>10358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25">
      <c r="A20562">
        <v>42163</v>
      </c>
      <c r="B20562" s="5" t="s">
        <v>10358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25">
      <c r="A20563">
        <v>42164</v>
      </c>
      <c r="B20563" s="5" t="s">
        <v>10358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25">
      <c r="A20564">
        <v>42165</v>
      </c>
      <c r="B20564" s="5" t="s">
        <v>3405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25">
      <c r="A20565">
        <v>42166</v>
      </c>
      <c r="B20565" s="5" t="s">
        <v>10359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25">
      <c r="A20566">
        <v>42167</v>
      </c>
      <c r="B20566" s="5" t="s">
        <v>10359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25">
      <c r="A20567">
        <v>42168</v>
      </c>
      <c r="B20567" s="5" t="s">
        <v>10360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25">
      <c r="A20568">
        <v>42169</v>
      </c>
      <c r="B20568" s="5" t="s">
        <v>10361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25">
      <c r="A20569">
        <v>42170</v>
      </c>
      <c r="B20569" s="5" t="s">
        <v>10362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25">
      <c r="A20570">
        <v>42171</v>
      </c>
      <c r="B20570" s="5" t="s">
        <v>10363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25">
      <c r="A20571">
        <v>42172</v>
      </c>
      <c r="B20571" s="5" t="s">
        <v>5815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25">
      <c r="A20572">
        <v>42173</v>
      </c>
      <c r="B20572" s="5" t="s">
        <v>10364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25">
      <c r="A20573">
        <v>42174</v>
      </c>
      <c r="B20573" s="5" t="s">
        <v>10365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25">
      <c r="A20574">
        <v>42175</v>
      </c>
      <c r="B20574" s="5" t="s">
        <v>3290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25">
      <c r="A20575">
        <v>42176</v>
      </c>
      <c r="B20575" s="5" t="s">
        <v>3290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25">
      <c r="A20576">
        <v>42178</v>
      </c>
      <c r="B20576" s="5" t="s">
        <v>883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25">
      <c r="A20577">
        <v>42179</v>
      </c>
      <c r="B20577" s="5" t="s">
        <v>883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25">
      <c r="A20578">
        <v>42180</v>
      </c>
      <c r="B20578" s="5" t="s">
        <v>883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25">
      <c r="A20579">
        <v>42181</v>
      </c>
      <c r="B20579" s="5" t="s">
        <v>883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25">
      <c r="A20580">
        <v>42182</v>
      </c>
      <c r="B20580" s="5" t="s">
        <v>1759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25">
      <c r="A20581">
        <v>42183</v>
      </c>
      <c r="B20581" s="5" t="s">
        <v>10366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25">
      <c r="A20582">
        <v>42184</v>
      </c>
      <c r="B20582" s="5" t="s">
        <v>4251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25">
      <c r="A20583">
        <v>42185</v>
      </c>
      <c r="B20583" s="5" t="s">
        <v>8241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25">
      <c r="A20584">
        <v>42186</v>
      </c>
      <c r="B20584" s="5" t="s">
        <v>8318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25">
      <c r="A20585">
        <v>42187</v>
      </c>
      <c r="B20585" s="5" t="s">
        <v>10367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25">
      <c r="A20586">
        <v>42188</v>
      </c>
      <c r="B20586" s="5" t="s">
        <v>10368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25">
      <c r="A20587">
        <v>42189</v>
      </c>
      <c r="B20587" s="5" t="s">
        <v>10369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25">
      <c r="A20588">
        <v>42190</v>
      </c>
      <c r="B20588" s="5" t="s">
        <v>2822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25">
      <c r="A20589">
        <v>42191</v>
      </c>
      <c r="B20589" s="5" t="s">
        <v>2284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25">
      <c r="A20590">
        <v>42192</v>
      </c>
      <c r="B20590" s="5" t="s">
        <v>10370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25">
      <c r="A20591">
        <v>42193</v>
      </c>
      <c r="B20591" s="5" t="s">
        <v>10371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25">
      <c r="A20592">
        <v>42194</v>
      </c>
      <c r="B20592" s="5" t="s">
        <v>10372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25">
      <c r="A20593">
        <v>42195</v>
      </c>
      <c r="B20593" s="5" t="s">
        <v>4393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25">
      <c r="A20594">
        <v>42196</v>
      </c>
      <c r="B20594" s="5" t="s">
        <v>10373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25">
      <c r="A20595">
        <v>42197</v>
      </c>
      <c r="B20595" s="5" t="s">
        <v>5048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25">
      <c r="A20596">
        <v>42198</v>
      </c>
      <c r="B20596" s="5" t="s">
        <v>6129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25">
      <c r="A20597">
        <v>42199</v>
      </c>
      <c r="B20597" s="5" t="s">
        <v>8462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25">
      <c r="A20598">
        <v>42200</v>
      </c>
      <c r="B20598" s="5" t="s">
        <v>10374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25">
      <c r="A20599">
        <v>42201</v>
      </c>
      <c r="B20599" s="5" t="s">
        <v>2587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25">
      <c r="A20600">
        <v>42202</v>
      </c>
      <c r="B20600" s="5" t="s">
        <v>10078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25">
      <c r="A20601">
        <v>42203</v>
      </c>
      <c r="B20601" s="5" t="s">
        <v>2587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25">
      <c r="A20602">
        <v>42205</v>
      </c>
      <c r="B20602" s="5" t="s">
        <v>10327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25">
      <c r="A20603">
        <v>42206</v>
      </c>
      <c r="B20603" s="5" t="s">
        <v>10327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25">
      <c r="A20604">
        <v>42207</v>
      </c>
      <c r="B20604" s="5" t="s">
        <v>10375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25">
      <c r="A20605">
        <v>42208</v>
      </c>
      <c r="B20605" s="5" t="s">
        <v>9782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25">
      <c r="A20606">
        <v>42209</v>
      </c>
      <c r="B20606" s="5" t="s">
        <v>9782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25">
      <c r="A20607">
        <v>42210</v>
      </c>
      <c r="B20607" s="5" t="s">
        <v>10376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25">
      <c r="A20608">
        <v>42211</v>
      </c>
      <c r="B20608" s="5" t="s">
        <v>10377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25">
      <c r="A20609">
        <v>42212</v>
      </c>
      <c r="B20609" s="5" t="s">
        <v>10377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25">
      <c r="A20610">
        <v>42213</v>
      </c>
      <c r="B20610" s="5" t="s">
        <v>714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25">
      <c r="A20611">
        <v>42214</v>
      </c>
      <c r="B20611" s="5" t="s">
        <v>10378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25">
      <c r="A20612">
        <v>42215</v>
      </c>
      <c r="B20612" s="5" t="s">
        <v>8711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25">
      <c r="A20613">
        <v>42216</v>
      </c>
      <c r="B20613" s="5" t="s">
        <v>10379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x14ac:dyDescent="0.25">
      <c r="A20614">
        <v>42217</v>
      </c>
      <c r="B20614" s="5" t="s">
        <v>8539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25">
      <c r="A20615">
        <v>42218</v>
      </c>
      <c r="B20615" s="5" t="s">
        <v>9492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25">
      <c r="A20616">
        <v>42219</v>
      </c>
      <c r="B20616" s="5" t="s">
        <v>4058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25">
      <c r="A20617">
        <v>42220</v>
      </c>
      <c r="B20617" s="5" t="s">
        <v>10380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25">
      <c r="A20618">
        <v>42221</v>
      </c>
      <c r="B20618" s="5" t="s">
        <v>10381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25">
      <c r="A20619">
        <v>42222</v>
      </c>
      <c r="B20619" s="5" t="s">
        <v>10203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25">
      <c r="A20620">
        <v>42223</v>
      </c>
      <c r="B20620" s="5" t="s">
        <v>9955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25">
      <c r="A20621">
        <v>42224</v>
      </c>
      <c r="B20621" s="5" t="s">
        <v>10382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25">
      <c r="A20622">
        <v>42225</v>
      </c>
      <c r="B20622" s="5" t="s">
        <v>10383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25">
      <c r="A20623">
        <v>42226</v>
      </c>
      <c r="B20623" s="5" t="s">
        <v>10384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25">
      <c r="A20624">
        <v>42227</v>
      </c>
      <c r="B20624" s="5" t="s">
        <v>10385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25">
      <c r="A20625">
        <v>42266</v>
      </c>
      <c r="B20625" s="5" t="s">
        <v>10386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25">
      <c r="A20626">
        <v>42228</v>
      </c>
      <c r="B20626" s="5" t="s">
        <v>10387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25">
      <c r="A20627">
        <v>42229</v>
      </c>
      <c r="B20627" s="5" t="s">
        <v>8555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25">
      <c r="A20628">
        <v>42230</v>
      </c>
      <c r="B20628" s="5" t="s">
        <v>10388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25">
      <c r="A20629">
        <v>42231</v>
      </c>
      <c r="B20629" s="5" t="s">
        <v>10389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25">
      <c r="A20630">
        <v>42232</v>
      </c>
      <c r="B20630" s="5" t="s">
        <v>10390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25">
      <c r="A20631">
        <v>42233</v>
      </c>
      <c r="B20631" s="5" t="s">
        <v>10391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25">
      <c r="A20632">
        <v>42234</v>
      </c>
      <c r="B20632" s="5" t="s">
        <v>10392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25">
      <c r="A20633">
        <v>42235</v>
      </c>
      <c r="B20633" s="5" t="s">
        <v>9903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25">
      <c r="A20634">
        <v>42236</v>
      </c>
      <c r="B20634" s="5" t="s">
        <v>9903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25">
      <c r="A20635">
        <v>42237</v>
      </c>
      <c r="B20635" s="5" t="s">
        <v>10393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25">
      <c r="A20636">
        <v>42238</v>
      </c>
      <c r="B20636" s="5" t="s">
        <v>9972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25">
      <c r="A20637">
        <v>42239</v>
      </c>
      <c r="B20637" s="5" t="s">
        <v>9972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25">
      <c r="A20638">
        <v>42240</v>
      </c>
      <c r="B20638" s="5" t="s">
        <v>9973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25">
      <c r="A20639">
        <v>42241</v>
      </c>
      <c r="B20639" s="5" t="s">
        <v>10394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25">
      <c r="A20640">
        <v>42242</v>
      </c>
      <c r="B20640" s="5" t="s">
        <v>9976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25">
      <c r="A20641">
        <v>42243</v>
      </c>
      <c r="B20641" s="5" t="s">
        <v>6728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25">
      <c r="A20642">
        <v>42267</v>
      </c>
      <c r="B20642" s="5" t="s">
        <v>10395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25">
      <c r="A20643">
        <v>42319</v>
      </c>
      <c r="B20643" s="5" t="s">
        <v>3141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25">
      <c r="A20644">
        <v>42244</v>
      </c>
      <c r="B20644" s="5" t="s">
        <v>6728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25">
      <c r="A20645">
        <v>42245</v>
      </c>
      <c r="B20645" s="5" t="s">
        <v>10349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25">
      <c r="A20646">
        <v>42246</v>
      </c>
      <c r="B20646" s="5" t="s">
        <v>5938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25">
      <c r="A20647">
        <v>42247</v>
      </c>
      <c r="B20647" s="5" t="s">
        <v>5938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25">
      <c r="A20648">
        <v>42248</v>
      </c>
      <c r="B20648" s="5" t="s">
        <v>452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25">
      <c r="A20649">
        <v>42249</v>
      </c>
      <c r="B20649" s="5" t="s">
        <v>5593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25">
      <c r="A20650">
        <v>42250</v>
      </c>
      <c r="B20650" s="5" t="s">
        <v>5593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25">
      <c r="A20651">
        <v>42251</v>
      </c>
      <c r="B20651" s="5" t="s">
        <v>3796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25">
      <c r="A20652">
        <v>42252</v>
      </c>
      <c r="B20652" s="5" t="s">
        <v>3797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25">
      <c r="A20653">
        <v>42253</v>
      </c>
      <c r="B20653" s="5" t="s">
        <v>1109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25">
      <c r="A20654">
        <v>42254</v>
      </c>
      <c r="B20654" s="5" t="s">
        <v>1109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25">
      <c r="A20655">
        <v>42255</v>
      </c>
      <c r="B20655" s="5" t="s">
        <v>7520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25">
      <c r="A20656">
        <v>42256</v>
      </c>
      <c r="B20656" s="5" t="s">
        <v>7520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25">
      <c r="A20657">
        <v>42257</v>
      </c>
      <c r="B20657" s="5" t="s">
        <v>7520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25">
      <c r="A20658">
        <v>42258</v>
      </c>
      <c r="B20658" s="5" t="s">
        <v>1982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25">
      <c r="A20659">
        <v>42259</v>
      </c>
      <c r="B20659" s="5" t="s">
        <v>7586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25">
      <c r="A20660">
        <v>42260</v>
      </c>
      <c r="B20660" s="5" t="s">
        <v>3469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25">
      <c r="A20661">
        <v>42261</v>
      </c>
      <c r="B20661" s="5" t="s">
        <v>10396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25">
      <c r="A20662">
        <v>42262</v>
      </c>
      <c r="B20662" s="5" t="s">
        <v>3887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25">
      <c r="A20663">
        <v>42263</v>
      </c>
      <c r="B20663" s="5" t="s">
        <v>9335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25">
      <c r="A20664">
        <v>42264</v>
      </c>
      <c r="B20664" s="5" t="s">
        <v>10397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25">
      <c r="A20665">
        <v>42265</v>
      </c>
      <c r="B20665" s="5" t="s">
        <v>10398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25">
      <c r="A20666">
        <v>42388</v>
      </c>
      <c r="B20666" s="5" t="s">
        <v>3482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25">
      <c r="A20667">
        <v>42268</v>
      </c>
      <c r="B20667" s="5" t="s">
        <v>849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25">
      <c r="A20668">
        <v>42269</v>
      </c>
      <c r="B20668" s="5" t="s">
        <v>3121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25">
      <c r="A20669">
        <v>42270</v>
      </c>
      <c r="B20669" s="5" t="s">
        <v>10399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25">
      <c r="A20670">
        <v>42271</v>
      </c>
      <c r="B20670" s="5" t="s">
        <v>10400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25">
      <c r="A20671">
        <v>42272</v>
      </c>
      <c r="B20671" s="5" t="s">
        <v>10401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25">
      <c r="A20672">
        <v>42273</v>
      </c>
      <c r="B20672" s="5" t="s">
        <v>10402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25">
      <c r="A20673">
        <v>42274</v>
      </c>
      <c r="B20673" s="5" t="s">
        <v>7520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25">
      <c r="A20674">
        <v>42275</v>
      </c>
      <c r="B20674" s="5" t="s">
        <v>6587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25">
      <c r="A20675">
        <v>42276</v>
      </c>
      <c r="B20675" s="5" t="s">
        <v>6587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25">
      <c r="A20676">
        <v>42277</v>
      </c>
      <c r="B20676" s="5" t="s">
        <v>6476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25">
      <c r="A20677">
        <v>42278</v>
      </c>
      <c r="B20677" s="5" t="s">
        <v>6476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25">
      <c r="A20678">
        <v>42279</v>
      </c>
      <c r="B20678" s="5" t="s">
        <v>6476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25">
      <c r="A20679">
        <v>42280</v>
      </c>
      <c r="B20679" s="5" t="s">
        <v>6476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25">
      <c r="A20680">
        <v>42281</v>
      </c>
      <c r="B20680" s="5" t="s">
        <v>6476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25">
      <c r="A20681">
        <v>42282</v>
      </c>
      <c r="B20681" s="5" t="s">
        <v>6476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25">
      <c r="A20682">
        <v>42283</v>
      </c>
      <c r="B20682" s="5" t="s">
        <v>6476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25">
      <c r="A20683">
        <v>42284</v>
      </c>
      <c r="B20683" s="5" t="s">
        <v>6476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25">
      <c r="A20684">
        <v>42285</v>
      </c>
      <c r="B20684" s="5" t="s">
        <v>10403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25">
      <c r="A20685">
        <v>42286</v>
      </c>
      <c r="B20685" s="5" t="s">
        <v>10404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25">
      <c r="A20686">
        <v>42287</v>
      </c>
      <c r="B20686" s="5" t="s">
        <v>10405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25">
      <c r="A20687">
        <v>42288</v>
      </c>
      <c r="B20687" s="5" t="s">
        <v>503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25">
      <c r="A20688">
        <v>42289</v>
      </c>
      <c r="B20688" s="5" t="s">
        <v>503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25">
      <c r="A20689">
        <v>42290</v>
      </c>
      <c r="B20689" s="5" t="s">
        <v>503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25">
      <c r="A20690">
        <v>42291</v>
      </c>
      <c r="B20690" s="5" t="s">
        <v>10406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25">
      <c r="A20691">
        <v>43579</v>
      </c>
      <c r="B20691" s="5" t="s">
        <v>10407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25">
      <c r="A20692">
        <v>42292</v>
      </c>
      <c r="B20692" s="5" t="s">
        <v>10406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25">
      <c r="A20693">
        <v>42293</v>
      </c>
      <c r="B20693" s="5" t="s">
        <v>10406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25">
      <c r="A20694">
        <v>42294</v>
      </c>
      <c r="B20694" s="5" t="s">
        <v>1640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25">
      <c r="A20695">
        <v>42295</v>
      </c>
      <c r="B20695" s="5" t="s">
        <v>10408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25">
      <c r="A20696">
        <v>42296</v>
      </c>
      <c r="B20696" s="5" t="s">
        <v>10409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25">
      <c r="A20697">
        <v>42297</v>
      </c>
      <c r="B20697" s="5" t="s">
        <v>10410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25">
      <c r="A20698">
        <v>42298</v>
      </c>
      <c r="B20698" s="5" t="s">
        <v>10410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25">
      <c r="A20699">
        <v>42299</v>
      </c>
      <c r="B20699" s="5" t="s">
        <v>10411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25">
      <c r="A20700">
        <v>42300</v>
      </c>
      <c r="B20700" s="5" t="s">
        <v>10412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25">
      <c r="A20701">
        <v>42301</v>
      </c>
      <c r="B20701" s="5" t="s">
        <v>10412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25">
      <c r="A20702">
        <v>42302</v>
      </c>
      <c r="B20702" s="5" t="s">
        <v>10412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25">
      <c r="A20703">
        <v>42303</v>
      </c>
      <c r="B20703" s="5" t="s">
        <v>10412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25">
      <c r="A20704">
        <v>42304</v>
      </c>
      <c r="B20704" s="5" t="s">
        <v>10413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25">
      <c r="A20705">
        <v>42305</v>
      </c>
      <c r="B20705" s="5" t="s">
        <v>4799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25">
      <c r="A20706">
        <v>42306</v>
      </c>
      <c r="B20706" s="5" t="s">
        <v>6421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25">
      <c r="A20707">
        <v>42307</v>
      </c>
      <c r="B20707" s="5" t="s">
        <v>9057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25">
      <c r="A20708">
        <v>42308</v>
      </c>
      <c r="B20708" s="5" t="s">
        <v>10414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25">
      <c r="A20709">
        <v>42309</v>
      </c>
      <c r="B20709" s="5" t="s">
        <v>10415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25">
      <c r="A20710">
        <v>42310</v>
      </c>
      <c r="B20710" s="5" t="s">
        <v>10415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25">
      <c r="A20711">
        <v>42311</v>
      </c>
      <c r="B20711" s="5" t="s">
        <v>8370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25">
      <c r="A20712">
        <v>42312</v>
      </c>
      <c r="B20712" s="5" t="s">
        <v>8370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25">
      <c r="A20713">
        <v>42313</v>
      </c>
      <c r="B20713" s="5" t="s">
        <v>8370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25">
      <c r="A20714">
        <v>42314</v>
      </c>
      <c r="B20714" s="5" t="s">
        <v>8370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25">
      <c r="A20715">
        <v>42315</v>
      </c>
      <c r="B20715" s="5" t="s">
        <v>10245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25">
      <c r="A20716">
        <v>42316</v>
      </c>
      <c r="B20716" s="5" t="s">
        <v>10416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25">
      <c r="A20717">
        <v>42317</v>
      </c>
      <c r="B20717" s="5" t="s">
        <v>10417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25">
      <c r="A20718">
        <v>42320</v>
      </c>
      <c r="B20718" s="5" t="s">
        <v>6170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25">
      <c r="A20719">
        <v>42321</v>
      </c>
      <c r="B20719" s="5" t="s">
        <v>10418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25">
      <c r="A20720">
        <v>42322</v>
      </c>
      <c r="B20720" s="5" t="s">
        <v>3656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25">
      <c r="A20721">
        <v>42323</v>
      </c>
      <c r="B20721" s="5" t="s">
        <v>10419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25">
      <c r="A20722">
        <v>42324</v>
      </c>
      <c r="B20722" s="5" t="s">
        <v>10420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25">
      <c r="A20723">
        <v>42325</v>
      </c>
      <c r="B20723" s="5" t="s">
        <v>413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25">
      <c r="A20724">
        <v>42326</v>
      </c>
      <c r="B20724" s="5" t="s">
        <v>10421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25">
      <c r="A20725">
        <v>42327</v>
      </c>
      <c r="B20725" s="5" t="s">
        <v>10421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25">
      <c r="A20726">
        <v>42328</v>
      </c>
      <c r="B20726" s="5" t="s">
        <v>10421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25">
      <c r="A20727">
        <v>42329</v>
      </c>
      <c r="B20727" s="5" t="s">
        <v>6129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25">
      <c r="A20728">
        <v>42330</v>
      </c>
      <c r="B20728" s="5" t="s">
        <v>10422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25">
      <c r="A20729">
        <v>42331</v>
      </c>
      <c r="B20729" s="5" t="s">
        <v>10423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25">
      <c r="A20730">
        <v>42332</v>
      </c>
      <c r="B20730" s="5" t="s">
        <v>3739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25">
      <c r="A20731">
        <v>42333</v>
      </c>
      <c r="B20731" s="5" t="s">
        <v>9928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25">
      <c r="A20732">
        <v>42334</v>
      </c>
      <c r="B20732" s="5" t="s">
        <v>9929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25">
      <c r="A20733">
        <v>42335</v>
      </c>
      <c r="B20733" s="5" t="s">
        <v>4919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25">
      <c r="A20734">
        <v>42336</v>
      </c>
      <c r="B20734" s="5" t="s">
        <v>2621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25">
      <c r="A20735">
        <v>42337</v>
      </c>
      <c r="B20735" s="5" t="s">
        <v>10424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25">
      <c r="A20736">
        <v>42338</v>
      </c>
      <c r="B20736" s="5" t="s">
        <v>10425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25">
      <c r="A20737">
        <v>42339</v>
      </c>
      <c r="B20737" s="5" t="s">
        <v>3218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25">
      <c r="A20738">
        <v>42340</v>
      </c>
      <c r="B20738" s="5" t="s">
        <v>116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25">
      <c r="A20739">
        <v>42341</v>
      </c>
      <c r="B20739" s="5" t="s">
        <v>2007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25">
      <c r="A20740">
        <v>42342</v>
      </c>
      <c r="B20740" s="5" t="s">
        <v>6544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25">
      <c r="A20741">
        <v>42438</v>
      </c>
      <c r="B20741" s="5" t="s">
        <v>10426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25">
      <c r="A20742">
        <v>42343</v>
      </c>
      <c r="B20742" s="5" t="s">
        <v>3857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25">
      <c r="A20743">
        <v>42344</v>
      </c>
      <c r="B20743" s="5" t="s">
        <v>767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25">
      <c r="A20744">
        <v>42345</v>
      </c>
      <c r="B20744" s="5" t="s">
        <v>4262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25">
      <c r="A20745">
        <v>42346</v>
      </c>
      <c r="B20745" s="5" t="s">
        <v>8802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25">
      <c r="A20746">
        <v>42347</v>
      </c>
      <c r="B20746" s="5" t="s">
        <v>9692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25">
      <c r="A20747">
        <v>42348</v>
      </c>
      <c r="B20747" s="5" t="s">
        <v>2893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25">
      <c r="A20748">
        <v>42349</v>
      </c>
      <c r="B20748" s="5" t="s">
        <v>10203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25">
      <c r="A20749">
        <v>42350</v>
      </c>
      <c r="B20749" s="5" t="s">
        <v>8711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25">
      <c r="A20750">
        <v>42351</v>
      </c>
      <c r="B20750" s="5" t="s">
        <v>9893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25">
      <c r="A20751">
        <v>42352</v>
      </c>
      <c r="B20751" s="5" t="s">
        <v>2397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25">
      <c r="A20752">
        <v>42353</v>
      </c>
      <c r="B20752" s="5" t="s">
        <v>9951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25">
      <c r="A20753">
        <v>42354</v>
      </c>
      <c r="B20753" s="5" t="s">
        <v>2049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25">
      <c r="A20754">
        <v>42355</v>
      </c>
      <c r="B20754" s="5" t="s">
        <v>10427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25">
      <c r="A20755">
        <v>42356</v>
      </c>
      <c r="B20755" s="5" t="s">
        <v>10428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25">
      <c r="A20756">
        <v>42357</v>
      </c>
      <c r="B20756" s="5" t="s">
        <v>10429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25">
      <c r="A20757">
        <v>42358</v>
      </c>
      <c r="B20757" s="5" t="s">
        <v>10430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25">
      <c r="A20758">
        <v>42359</v>
      </c>
      <c r="B20758" s="5" t="s">
        <v>10431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25">
      <c r="A20759">
        <v>42360</v>
      </c>
      <c r="B20759" s="5" t="s">
        <v>10432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25">
      <c r="A20760">
        <v>42361</v>
      </c>
      <c r="B20760" s="5" t="s">
        <v>10433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25">
      <c r="A20761">
        <v>42362</v>
      </c>
      <c r="B20761" s="5" t="s">
        <v>10434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25">
      <c r="A20762">
        <v>42363</v>
      </c>
      <c r="B20762" s="5" t="s">
        <v>10435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25">
      <c r="A20763">
        <v>42364</v>
      </c>
      <c r="B20763" s="5" t="s">
        <v>10436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25">
      <c r="A20764">
        <v>42365</v>
      </c>
      <c r="B20764" s="5" t="s">
        <v>6728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25">
      <c r="A20765">
        <v>42366</v>
      </c>
      <c r="B20765" s="5" t="s">
        <v>10437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25">
      <c r="A20766">
        <v>42439</v>
      </c>
      <c r="B20766" s="5" t="s">
        <v>10438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25">
      <c r="A20767">
        <v>42367</v>
      </c>
      <c r="B20767" s="5" t="s">
        <v>10437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25">
      <c r="A20768">
        <v>42368</v>
      </c>
      <c r="B20768" s="5" t="s">
        <v>10437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25">
      <c r="A20769">
        <v>42369</v>
      </c>
      <c r="B20769" s="5" t="s">
        <v>10437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25">
      <c r="A20770">
        <v>42370</v>
      </c>
      <c r="B20770" s="5" t="s">
        <v>10439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25">
      <c r="A20771">
        <v>42371</v>
      </c>
      <c r="B20771" s="5" t="s">
        <v>10439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25">
      <c r="A20772">
        <v>42372</v>
      </c>
      <c r="B20772" s="5" t="s">
        <v>9978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25">
      <c r="A20773">
        <v>42373</v>
      </c>
      <c r="B20773" s="5" t="s">
        <v>10049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25">
      <c r="A20774">
        <v>42374</v>
      </c>
      <c r="B20774" s="5" t="s">
        <v>6957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25">
      <c r="A20775">
        <v>42375</v>
      </c>
      <c r="B20775" s="5" t="s">
        <v>1109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25">
      <c r="A20776">
        <v>42376</v>
      </c>
      <c r="B20776" s="5" t="s">
        <v>5134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25">
      <c r="A20777">
        <v>42377</v>
      </c>
      <c r="B20777" s="5" t="s">
        <v>5134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25">
      <c r="A20778">
        <v>42378</v>
      </c>
      <c r="B20778" s="5" t="s">
        <v>10440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25">
      <c r="A20779">
        <v>42379</v>
      </c>
      <c r="B20779" s="5" t="s">
        <v>10440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25">
      <c r="A20780">
        <v>42380</v>
      </c>
      <c r="B20780" s="5" t="s">
        <v>5368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25">
      <c r="A20781">
        <v>42381</v>
      </c>
      <c r="B20781" s="5" t="s">
        <v>5368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25">
      <c r="A20782">
        <v>42382</v>
      </c>
      <c r="B20782" s="5" t="s">
        <v>5666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25">
      <c r="A20783">
        <v>42383</v>
      </c>
      <c r="B20783" s="5" t="s">
        <v>4601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25">
      <c r="A20784">
        <v>42384</v>
      </c>
      <c r="B20784" s="5" t="s">
        <v>8423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25">
      <c r="A20785">
        <v>42385</v>
      </c>
      <c r="B20785" s="5" t="s">
        <v>10441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25">
      <c r="A20786">
        <v>42386</v>
      </c>
      <c r="B20786" s="5" t="s">
        <v>2028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25">
      <c r="A20787">
        <v>42387</v>
      </c>
      <c r="B20787" s="5" t="s">
        <v>3482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25">
      <c r="A20788">
        <v>42389</v>
      </c>
      <c r="B20788" s="5" t="s">
        <v>10442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25">
      <c r="A20789">
        <v>42390</v>
      </c>
      <c r="B20789" s="5" t="s">
        <v>10443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25">
      <c r="A20790">
        <v>42391</v>
      </c>
      <c r="B20790" s="5" t="s">
        <v>10444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25">
      <c r="A20791">
        <v>42392</v>
      </c>
      <c r="B20791" s="5" t="s">
        <v>9647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25">
      <c r="A20792">
        <v>42393</v>
      </c>
      <c r="B20792" s="5" t="s">
        <v>1910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25">
      <c r="A20793">
        <v>42394</v>
      </c>
      <c r="B20793" s="5" t="s">
        <v>5390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25">
      <c r="A20794">
        <v>42395</v>
      </c>
      <c r="B20794" s="5" t="s">
        <v>2882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25">
      <c r="A20795">
        <v>42396</v>
      </c>
      <c r="B20795" s="5" t="s">
        <v>2882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25">
      <c r="A20796">
        <v>42397</v>
      </c>
      <c r="B20796" s="5" t="s">
        <v>10445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25">
      <c r="A20797">
        <v>42398</v>
      </c>
      <c r="B20797" s="5" t="s">
        <v>10446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25">
      <c r="A20798">
        <v>42399</v>
      </c>
      <c r="B20798" s="5" t="s">
        <v>10447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25">
      <c r="A20799">
        <v>42400</v>
      </c>
      <c r="B20799" s="5" t="s">
        <v>10448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25">
      <c r="A20800">
        <v>42401</v>
      </c>
      <c r="B20800" s="5" t="s">
        <v>10448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25">
      <c r="A20801">
        <v>42402</v>
      </c>
      <c r="B20801" s="5" t="s">
        <v>5882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25">
      <c r="A20802">
        <v>42403</v>
      </c>
      <c r="B20802" s="5" t="s">
        <v>10449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25">
      <c r="A20803">
        <v>42404</v>
      </c>
      <c r="B20803" s="5" t="s">
        <v>3062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25">
      <c r="A20804">
        <v>42405</v>
      </c>
      <c r="B20804" s="5" t="s">
        <v>6476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25">
      <c r="A20805">
        <v>42406</v>
      </c>
      <c r="B20805" s="5" t="s">
        <v>6476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25">
      <c r="A20806">
        <v>42407</v>
      </c>
      <c r="B20806" s="5" t="s">
        <v>6476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25">
      <c r="A20807">
        <v>42408</v>
      </c>
      <c r="B20807" s="5" t="s">
        <v>6476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25">
      <c r="A20808">
        <v>42409</v>
      </c>
      <c r="B20808" s="5" t="s">
        <v>6476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25">
      <c r="A20809">
        <v>42410</v>
      </c>
      <c r="B20809" s="5" t="s">
        <v>6476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    <c r="O20809">
        <v>180</v>
      </c>
      <c r="P20809">
        <f>SUM(data_1666531922508_noWhiskey[[#This Row],[winepoints_signalled]:[max_price_signalled]])</f>
        <v>8</v>
      </c>
    </row>
    <row r="20810" spans="1:16" x14ac:dyDescent="0.25">
      <c r="A20810">
        <v>42411</v>
      </c>
      <c r="B20810" s="5" t="s">
        <v>6476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25">
      <c r="A20811">
        <v>42412</v>
      </c>
      <c r="B20811" s="5" t="s">
        <v>6476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25">
      <c r="A20812">
        <v>42413</v>
      </c>
      <c r="B20812" s="5" t="s">
        <v>6476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25">
      <c r="A20813">
        <v>42414</v>
      </c>
      <c r="B20813" s="5" t="s">
        <v>6476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25">
      <c r="A20814">
        <v>42415</v>
      </c>
      <c r="B20814" s="5" t="s">
        <v>1640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25">
      <c r="A20815">
        <v>42416</v>
      </c>
      <c r="B20815" s="5" t="s">
        <v>1640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25">
      <c r="A20816">
        <v>42417</v>
      </c>
      <c r="B20816" s="5" t="s">
        <v>1640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25">
      <c r="A20817">
        <v>42418</v>
      </c>
      <c r="B20817" s="5" t="s">
        <v>1640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25">
      <c r="A20818">
        <v>42419</v>
      </c>
      <c r="B20818" s="5" t="s">
        <v>1640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25">
      <c r="A20819">
        <v>42420</v>
      </c>
      <c r="B20819" s="5" t="s">
        <v>42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25">
      <c r="A20820">
        <v>42421</v>
      </c>
      <c r="B20820" s="5" t="s">
        <v>42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25">
      <c r="A20821">
        <v>42422</v>
      </c>
      <c r="B20821" s="5" t="s">
        <v>42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25">
      <c r="A20822">
        <v>42423</v>
      </c>
      <c r="B20822" s="5" t="s">
        <v>42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25">
      <c r="A20823">
        <v>42424</v>
      </c>
      <c r="B20823" s="5" t="s">
        <v>10450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25">
      <c r="A20824">
        <v>42425</v>
      </c>
      <c r="B20824" s="5" t="s">
        <v>10413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25">
      <c r="A20825">
        <v>42426</v>
      </c>
      <c r="B20825" s="5" t="s">
        <v>10413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25">
      <c r="A20826">
        <v>42427</v>
      </c>
      <c r="B20826" s="5" t="s">
        <v>10451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25">
      <c r="A20827">
        <v>42428</v>
      </c>
      <c r="B20827" s="5" t="s">
        <v>10452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25">
      <c r="A20828">
        <v>42429</v>
      </c>
      <c r="B20828" s="5" t="s">
        <v>10453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25">
      <c r="A20829">
        <v>42430</v>
      </c>
      <c r="B20829" s="5" t="s">
        <v>10454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25">
      <c r="A20830">
        <v>42431</v>
      </c>
      <c r="B20830" s="5" t="s">
        <v>10455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25">
      <c r="A20831">
        <v>42432</v>
      </c>
      <c r="B20831" s="5" t="s">
        <v>10456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25">
      <c r="A20832">
        <v>42433</v>
      </c>
      <c r="B20832" s="5" t="s">
        <v>6541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25">
      <c r="A20833">
        <v>42434</v>
      </c>
      <c r="B20833" s="5" t="s">
        <v>10457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25">
      <c r="A20834">
        <v>42435</v>
      </c>
      <c r="B20834" s="5" t="s">
        <v>8370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25">
      <c r="A20835">
        <v>42436</v>
      </c>
      <c r="B20835" s="5" t="s">
        <v>10458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25">
      <c r="A20836">
        <v>42437</v>
      </c>
      <c r="B20836" s="5" t="s">
        <v>10458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25">
      <c r="A20837">
        <v>42440</v>
      </c>
      <c r="B20837" s="5" t="s">
        <v>10459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25">
      <c r="A20838">
        <v>42441</v>
      </c>
      <c r="B20838" s="5" t="s">
        <v>2915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25">
      <c r="A20839">
        <v>42442</v>
      </c>
      <c r="B20839" s="5" t="s">
        <v>2550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25">
      <c r="A20840">
        <v>42443</v>
      </c>
      <c r="B20840" s="5" t="s">
        <v>7850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25">
      <c r="A20841">
        <v>42444</v>
      </c>
      <c r="B20841" s="5" t="s">
        <v>452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25">
      <c r="A20842">
        <v>42445</v>
      </c>
      <c r="B20842" s="5" t="s">
        <v>2750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25">
      <c r="A20843">
        <v>42446</v>
      </c>
      <c r="B20843" s="5" t="s">
        <v>2750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25">
      <c r="A20844">
        <v>42447</v>
      </c>
      <c r="B20844" s="5" t="s">
        <v>1987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25">
      <c r="A20845">
        <v>42448</v>
      </c>
      <c r="B20845" s="5" t="s">
        <v>3539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25">
      <c r="A20846">
        <v>42449</v>
      </c>
      <c r="B20846" s="5" t="s">
        <v>10460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25">
      <c r="A20847">
        <v>42450</v>
      </c>
      <c r="B20847" s="5" t="s">
        <v>8394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25">
      <c r="A20848">
        <v>42451</v>
      </c>
      <c r="B20848" s="5" t="s">
        <v>1047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25">
      <c r="A20849">
        <v>42452</v>
      </c>
      <c r="B20849" s="5" t="s">
        <v>10461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25">
      <c r="A20850">
        <v>42453</v>
      </c>
      <c r="B20850" s="5" t="s">
        <v>10461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25">
      <c r="A20851">
        <v>42454</v>
      </c>
      <c r="B20851" s="5" t="s">
        <v>1874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25">
      <c r="A20852">
        <v>42455</v>
      </c>
      <c r="B20852" s="5" t="s">
        <v>9930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25">
      <c r="A20853">
        <v>42456</v>
      </c>
      <c r="B20853" s="5" t="s">
        <v>5730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25">
      <c r="A20854">
        <v>42457</v>
      </c>
      <c r="B20854" s="5" t="s">
        <v>5731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25">
      <c r="A20855">
        <v>42458</v>
      </c>
      <c r="B20855" s="5" t="s">
        <v>5732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25">
      <c r="A20856">
        <v>42459</v>
      </c>
      <c r="B20856" s="5" t="s">
        <v>5736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25">
      <c r="A20857">
        <v>42460</v>
      </c>
      <c r="B20857" s="5" t="s">
        <v>5733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25">
      <c r="A20858">
        <v>42461</v>
      </c>
      <c r="B20858" s="5" t="s">
        <v>2616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25">
      <c r="A20859">
        <v>42463</v>
      </c>
      <c r="B20859" s="5" t="s">
        <v>10462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25">
      <c r="A20860">
        <v>42464</v>
      </c>
      <c r="B20860" s="5" t="s">
        <v>2587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25">
      <c r="A20861">
        <v>42465</v>
      </c>
      <c r="B20861" s="5" t="s">
        <v>10463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25">
      <c r="A20862">
        <v>42466</v>
      </c>
      <c r="B20862" s="5" t="s">
        <v>10464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25">
      <c r="A20863">
        <v>42467</v>
      </c>
      <c r="B20863" s="5" t="s">
        <v>755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25">
      <c r="A20864">
        <v>42468</v>
      </c>
      <c r="B20864" s="5" t="s">
        <v>10465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25">
      <c r="A20865">
        <v>42469</v>
      </c>
      <c r="B20865" s="5" t="s">
        <v>10466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25">
      <c r="A20866">
        <v>42470</v>
      </c>
      <c r="B20866" s="5" t="s">
        <v>4666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25">
      <c r="A20867">
        <v>42471</v>
      </c>
      <c r="B20867" s="5" t="s">
        <v>10447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25">
      <c r="A20868">
        <v>42472</v>
      </c>
      <c r="B20868" s="5" t="s">
        <v>10467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25">
      <c r="A20869">
        <v>42473</v>
      </c>
      <c r="B20869" s="5" t="s">
        <v>9314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25">
      <c r="A20870">
        <v>42474</v>
      </c>
      <c r="B20870" s="5" t="s">
        <v>3887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25">
      <c r="A20871">
        <v>42475</v>
      </c>
      <c r="B20871" s="5" t="s">
        <v>7757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25">
      <c r="A20872">
        <v>42476</v>
      </c>
      <c r="B20872" s="5" t="s">
        <v>9830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25">
      <c r="A20873">
        <v>42477</v>
      </c>
      <c r="B20873" s="5" t="s">
        <v>9494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25">
      <c r="A20874">
        <v>42478</v>
      </c>
      <c r="B20874" s="5" t="s">
        <v>1032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25">
      <c r="A20875">
        <v>42479</v>
      </c>
      <c r="B20875" s="5" t="s">
        <v>639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25">
      <c r="A20876">
        <v>42480</v>
      </c>
      <c r="B20876" s="5" t="s">
        <v>9691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25">
      <c r="A20877">
        <v>42481</v>
      </c>
      <c r="B20877" s="5" t="s">
        <v>8802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25">
      <c r="A20878">
        <v>42482</v>
      </c>
      <c r="B20878" s="5" t="s">
        <v>10468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25">
      <c r="A20879">
        <v>42483</v>
      </c>
      <c r="B20879" s="5" t="s">
        <v>10379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25">
      <c r="A20880">
        <v>42484</v>
      </c>
      <c r="B20880" s="5" t="s">
        <v>9494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25">
      <c r="A20881">
        <v>42485</v>
      </c>
      <c r="B20881" s="5" t="s">
        <v>1068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25">
      <c r="A20882">
        <v>42530</v>
      </c>
      <c r="B20882" s="5" t="s">
        <v>10467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25">
      <c r="A20883">
        <v>42486</v>
      </c>
      <c r="B20883" s="5" t="s">
        <v>2550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25">
      <c r="A20884">
        <v>42487</v>
      </c>
      <c r="B20884" s="5" t="s">
        <v>9635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25">
      <c r="A20885">
        <v>42488</v>
      </c>
      <c r="B20885" s="5" t="s">
        <v>2986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25">
      <c r="A20886">
        <v>42489</v>
      </c>
      <c r="B20886" s="5" t="s">
        <v>8781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25">
      <c r="A20887">
        <v>42490</v>
      </c>
      <c r="B20887" s="5" t="s">
        <v>3467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25">
      <c r="A20888">
        <v>42491</v>
      </c>
      <c r="B20888" s="5" t="s">
        <v>8677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25">
      <c r="A20889">
        <v>42492</v>
      </c>
      <c r="B20889" s="5" t="s">
        <v>3026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25">
      <c r="A20890">
        <v>42493</v>
      </c>
      <c r="B20890" s="5" t="s">
        <v>8347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25">
      <c r="A20891">
        <v>42494</v>
      </c>
      <c r="B20891" s="5" t="s">
        <v>452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25">
      <c r="A20892">
        <v>42495</v>
      </c>
      <c r="B20892" s="5" t="s">
        <v>10469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25">
      <c r="A20893">
        <v>42496</v>
      </c>
      <c r="B20893" s="5" t="s">
        <v>10469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25">
      <c r="A20894">
        <v>42497</v>
      </c>
      <c r="B20894" s="5" t="s">
        <v>7023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25">
      <c r="A20895">
        <v>42498</v>
      </c>
      <c r="B20895" s="5" t="s">
        <v>10050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25">
      <c r="A20896">
        <v>42499</v>
      </c>
      <c r="B20896" s="5" t="s">
        <v>10050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25">
      <c r="A20897">
        <v>42500</v>
      </c>
      <c r="B20897" s="5" t="s">
        <v>10051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25">
      <c r="A20898">
        <v>42501</v>
      </c>
      <c r="B20898" s="5" t="s">
        <v>10051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25">
      <c r="A20899">
        <v>42502</v>
      </c>
      <c r="B20899" s="5" t="s">
        <v>10051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25">
      <c r="A20900">
        <v>42503</v>
      </c>
      <c r="B20900" s="5" t="s">
        <v>3976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25">
      <c r="A20901">
        <v>42603</v>
      </c>
      <c r="B20901" s="5" t="s">
        <v>10470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25">
      <c r="A20902">
        <v>42504</v>
      </c>
      <c r="B20902" s="5" t="s">
        <v>5270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25">
      <c r="A20903">
        <v>42505</v>
      </c>
      <c r="B20903" s="5" t="s">
        <v>8423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25">
      <c r="A20904">
        <v>42506</v>
      </c>
      <c r="B20904" s="5" t="s">
        <v>8423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25">
      <c r="A20905">
        <v>42507</v>
      </c>
      <c r="B20905" s="5" t="s">
        <v>9114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25">
      <c r="A20906">
        <v>42508</v>
      </c>
      <c r="B20906" s="5" t="s">
        <v>3445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25">
      <c r="A20907">
        <v>42509</v>
      </c>
      <c r="B20907" s="5" t="s">
        <v>4313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25">
      <c r="A20908">
        <v>42510</v>
      </c>
      <c r="B20908" s="5" t="s">
        <v>4315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25">
      <c r="A20909">
        <v>42511</v>
      </c>
      <c r="B20909" s="5" t="s">
        <v>9052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25">
      <c r="A20910">
        <v>42512</v>
      </c>
      <c r="B20910" s="5" t="s">
        <v>10471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25">
      <c r="A20911">
        <v>42513</v>
      </c>
      <c r="B20911" s="5" t="s">
        <v>10472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25">
      <c r="A20912">
        <v>42514</v>
      </c>
      <c r="B20912" s="5" t="s">
        <v>10473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25">
      <c r="A20913">
        <v>42515</v>
      </c>
      <c r="B20913" s="5" t="s">
        <v>10474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25">
      <c r="A20914">
        <v>42516</v>
      </c>
      <c r="B20914" s="5" t="s">
        <v>10475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25">
      <c r="A20915">
        <v>42517</v>
      </c>
      <c r="B20915" s="5" t="s">
        <v>4704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25">
      <c r="A20916">
        <v>42518</v>
      </c>
      <c r="B20916" s="5" t="s">
        <v>10476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25">
      <c r="A20917">
        <v>42519</v>
      </c>
      <c r="B20917" s="5" t="s">
        <v>10477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25">
      <c r="A20918">
        <v>42520</v>
      </c>
      <c r="B20918" s="5" t="s">
        <v>10478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25">
      <c r="A20919">
        <v>42521</v>
      </c>
      <c r="B20919" s="5" t="s">
        <v>10479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25">
      <c r="A20920">
        <v>42522</v>
      </c>
      <c r="B20920" s="5" t="s">
        <v>10480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25">
      <c r="A20921">
        <v>42523</v>
      </c>
      <c r="B20921" s="5" t="s">
        <v>10481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25">
      <c r="A20922">
        <v>42524</v>
      </c>
      <c r="B20922" s="5" t="s">
        <v>10482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25">
      <c r="A20923">
        <v>42525</v>
      </c>
      <c r="B20923" s="5" t="s">
        <v>8885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25">
      <c r="A20924">
        <v>42526</v>
      </c>
      <c r="B20924" s="5" t="s">
        <v>10483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25">
      <c r="A20925">
        <v>42527</v>
      </c>
      <c r="B20925" s="5" t="s">
        <v>10484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25">
      <c r="A20926">
        <v>42528</v>
      </c>
      <c r="B20926" s="5" t="s">
        <v>1930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25">
      <c r="A20927">
        <v>42529</v>
      </c>
      <c r="B20927" s="5" t="s">
        <v>10467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25">
      <c r="A20928">
        <v>42531</v>
      </c>
      <c r="B20928" s="5" t="s">
        <v>10485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25">
      <c r="A20929">
        <v>42532</v>
      </c>
      <c r="B20929" s="5" t="s">
        <v>4237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25">
      <c r="A20930">
        <v>42533</v>
      </c>
      <c r="B20930" s="5" t="s">
        <v>4252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25">
      <c r="A20931">
        <v>42534</v>
      </c>
      <c r="B20931" s="5" t="s">
        <v>5834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25">
      <c r="A20932">
        <v>42535</v>
      </c>
      <c r="B20932" s="5" t="s">
        <v>6746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25">
      <c r="A20933">
        <v>42536</v>
      </c>
      <c r="B20933" s="5" t="s">
        <v>6746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25">
      <c r="A20934">
        <v>42537</v>
      </c>
      <c r="B20934" s="5" t="s">
        <v>6746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25">
      <c r="A20935">
        <v>42538</v>
      </c>
      <c r="B20935" s="5" t="s">
        <v>6746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25">
      <c r="A20936">
        <v>42539</v>
      </c>
      <c r="B20936" s="5" t="s">
        <v>6746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25">
      <c r="A20937">
        <v>42540</v>
      </c>
      <c r="B20937" s="5" t="s">
        <v>6746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25">
      <c r="A20938">
        <v>42541</v>
      </c>
      <c r="B20938" s="5" t="s">
        <v>6746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25">
      <c r="A20939">
        <v>42542</v>
      </c>
      <c r="B20939" s="5" t="s">
        <v>6746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25">
      <c r="A20940">
        <v>42543</v>
      </c>
      <c r="B20940" s="5" t="s">
        <v>6746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25">
      <c r="A20941">
        <v>42544</v>
      </c>
      <c r="B20941" s="5" t="s">
        <v>6746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25">
      <c r="A20942">
        <v>42545</v>
      </c>
      <c r="B20942" s="5" t="s">
        <v>183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25">
      <c r="A20943">
        <v>42546</v>
      </c>
      <c r="B20943" s="5" t="s">
        <v>9313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25">
      <c r="A20944">
        <v>42547</v>
      </c>
      <c r="B20944" s="5" t="s">
        <v>9313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25">
      <c r="A20945">
        <v>42548</v>
      </c>
      <c r="B20945" s="5" t="s">
        <v>3137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25">
      <c r="A20946">
        <v>42549</v>
      </c>
      <c r="B20946" s="5" t="s">
        <v>3936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25">
      <c r="A20947">
        <v>42550</v>
      </c>
      <c r="B20947" s="5" t="s">
        <v>10486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25">
      <c r="A20948">
        <v>42551</v>
      </c>
      <c r="B20948" s="5" t="s">
        <v>10487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25">
      <c r="A20949">
        <v>42552</v>
      </c>
      <c r="B20949" s="5" t="s">
        <v>10488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25">
      <c r="A20950">
        <v>42553</v>
      </c>
      <c r="B20950" s="5" t="s">
        <v>10489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25">
      <c r="A20951">
        <v>42554</v>
      </c>
      <c r="B20951" s="5" t="s">
        <v>10490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25">
      <c r="A20952">
        <v>42555</v>
      </c>
      <c r="B20952" s="5" t="s">
        <v>3404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25">
      <c r="A20953">
        <v>42556</v>
      </c>
      <c r="B20953" s="5" t="s">
        <v>3404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25">
      <c r="A20954">
        <v>42557</v>
      </c>
      <c r="B20954" s="5" t="s">
        <v>10491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25">
      <c r="A20955">
        <v>42558</v>
      </c>
      <c r="B20955" s="5" t="s">
        <v>10492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25">
      <c r="A20956">
        <v>42559</v>
      </c>
      <c r="B20956" s="5" t="s">
        <v>10493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25">
      <c r="A20957">
        <v>42560</v>
      </c>
      <c r="B20957" s="5" t="s">
        <v>10494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25">
      <c r="A20958">
        <v>42561</v>
      </c>
      <c r="B20958" s="5" t="s">
        <v>10495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25">
      <c r="A20959">
        <v>42562</v>
      </c>
      <c r="B20959" s="5" t="s">
        <v>8997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25">
      <c r="A20960">
        <v>42563</v>
      </c>
      <c r="B20960" s="5" t="s">
        <v>3044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25">
      <c r="A20961">
        <v>42564</v>
      </c>
      <c r="B20961" s="5" t="s">
        <v>3800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25">
      <c r="A20962">
        <v>42565</v>
      </c>
      <c r="B20962" s="5" t="s">
        <v>8423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25">
      <c r="A20963">
        <v>42566</v>
      </c>
      <c r="B20963" s="5" t="s">
        <v>470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25">
      <c r="A20964">
        <v>42567</v>
      </c>
      <c r="B20964" s="5" t="s">
        <v>883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25">
      <c r="A20965">
        <v>42568</v>
      </c>
      <c r="B20965" s="5" t="s">
        <v>10496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25">
      <c r="A20966">
        <v>42569</v>
      </c>
      <c r="B20966" s="5" t="s">
        <v>7977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25">
      <c r="A20967">
        <v>42570</v>
      </c>
      <c r="B20967" s="5" t="s">
        <v>10497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25">
      <c r="A20968">
        <v>42571</v>
      </c>
      <c r="B20968" s="5" t="s">
        <v>1021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25">
      <c r="A20969">
        <v>42572</v>
      </c>
      <c r="B20969" s="5" t="s">
        <v>5499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25">
      <c r="A20970">
        <v>42573</v>
      </c>
      <c r="B20970" s="5" t="s">
        <v>8959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25">
      <c r="A20971">
        <v>42574</v>
      </c>
      <c r="B20971" s="5" t="s">
        <v>1523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25">
      <c r="A20972">
        <v>42575</v>
      </c>
      <c r="B20972" s="5" t="s">
        <v>10498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25">
      <c r="A20973">
        <v>42652</v>
      </c>
      <c r="B20973" s="5" t="s">
        <v>10499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25">
      <c r="A20974">
        <v>42576</v>
      </c>
      <c r="B20974" s="5" t="s">
        <v>6835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25">
      <c r="A20975">
        <v>42577</v>
      </c>
      <c r="B20975" s="5" t="s">
        <v>4674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25">
      <c r="A20976">
        <v>42578</v>
      </c>
      <c r="B20976" s="5" t="s">
        <v>10500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25">
      <c r="A20977">
        <v>42579</v>
      </c>
      <c r="B20977" s="5" t="s">
        <v>10501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25">
      <c r="A20978">
        <v>42580</v>
      </c>
      <c r="B20978" s="5" t="s">
        <v>10502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25">
      <c r="A20979">
        <v>42581</v>
      </c>
      <c r="B20979" s="5" t="s">
        <v>10503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25">
      <c r="A20980">
        <v>42582</v>
      </c>
      <c r="B20980" s="5" t="s">
        <v>10504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25">
      <c r="A20981">
        <v>42583</v>
      </c>
      <c r="B20981" s="5" t="s">
        <v>10505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25">
      <c r="A20982">
        <v>42584</v>
      </c>
      <c r="B20982" s="5" t="s">
        <v>10506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25">
      <c r="A20983">
        <v>42585</v>
      </c>
      <c r="B20983" s="5" t="s">
        <v>5958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25">
      <c r="A20984">
        <v>42586</v>
      </c>
      <c r="B20984" s="5" t="s">
        <v>10507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25">
      <c r="A20985">
        <v>42587</v>
      </c>
      <c r="B20985" s="5" t="s">
        <v>2672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25">
      <c r="A20986">
        <v>42588</v>
      </c>
      <c r="B20986" s="5" t="s">
        <v>8399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25">
      <c r="A20987">
        <v>42589</v>
      </c>
      <c r="B20987" s="5" t="s">
        <v>5944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25">
      <c r="A20988">
        <v>42590</v>
      </c>
      <c r="B20988" s="5" t="s">
        <v>5048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25">
      <c r="A20989">
        <v>42591</v>
      </c>
      <c r="B20989" s="5" t="s">
        <v>2632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25">
      <c r="A20990">
        <v>42592</v>
      </c>
      <c r="B20990" s="5" t="s">
        <v>8063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25">
      <c r="A20991">
        <v>42593</v>
      </c>
      <c r="B20991" s="5" t="s">
        <v>5540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25">
      <c r="A20992">
        <v>42594</v>
      </c>
      <c r="B20992" s="5" t="s">
        <v>10508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25">
      <c r="A20993">
        <v>42595</v>
      </c>
      <c r="B20993" s="5" t="s">
        <v>2335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25">
      <c r="A20994">
        <v>42596</v>
      </c>
      <c r="B20994" s="5" t="s">
        <v>10509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25">
      <c r="A20995">
        <v>42597</v>
      </c>
      <c r="B20995" s="5" t="s">
        <v>10510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25">
      <c r="A20996">
        <v>42598</v>
      </c>
      <c r="B20996" s="5" t="s">
        <v>10511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25">
      <c r="A20997">
        <v>42599</v>
      </c>
      <c r="B20997" s="5" t="s">
        <v>10018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25">
      <c r="A20998">
        <v>42600</v>
      </c>
      <c r="B20998" s="5" t="s">
        <v>10512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25">
      <c r="A20999">
        <v>42601</v>
      </c>
      <c r="B20999" s="5" t="s">
        <v>4041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25">
      <c r="A21000">
        <v>42602</v>
      </c>
      <c r="B21000" s="5" t="s">
        <v>6657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25">
      <c r="A21001">
        <v>42604</v>
      </c>
      <c r="B21001" s="5" t="s">
        <v>10513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25">
      <c r="A21002">
        <v>42605</v>
      </c>
      <c r="B21002" s="5" t="s">
        <v>2049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25">
      <c r="A21003">
        <v>42606</v>
      </c>
      <c r="B21003" s="5" t="s">
        <v>10514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25">
      <c r="A21004">
        <v>42607</v>
      </c>
      <c r="B21004" s="5" t="s">
        <v>9885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25">
      <c r="A21005">
        <v>42608</v>
      </c>
      <c r="B21005" s="5" t="s">
        <v>8415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25">
      <c r="A21006">
        <v>42609</v>
      </c>
      <c r="B21006" s="5" t="s">
        <v>8415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25">
      <c r="A21007">
        <v>42610</v>
      </c>
      <c r="B21007" s="5" t="s">
        <v>10143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25">
      <c r="A21008">
        <v>42611</v>
      </c>
      <c r="B21008" s="5" t="s">
        <v>4262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25">
      <c r="A21009">
        <v>42612</v>
      </c>
      <c r="B21009" s="5" t="s">
        <v>10468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25">
      <c r="A21010">
        <v>42613</v>
      </c>
      <c r="B21010" s="5" t="s">
        <v>10515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25">
      <c r="A21011">
        <v>42614</v>
      </c>
      <c r="B21011" s="5" t="s">
        <v>9885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25">
      <c r="A21012">
        <v>42615</v>
      </c>
      <c r="B21012" s="5" t="s">
        <v>10516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25">
      <c r="A21013">
        <v>42616</v>
      </c>
      <c r="B21013" s="5" t="s">
        <v>2098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25">
      <c r="A21014">
        <v>42617</v>
      </c>
      <c r="B21014" s="5" t="s">
        <v>708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25">
      <c r="A21015">
        <v>42618</v>
      </c>
      <c r="B21015" s="5" t="s">
        <v>1653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25">
      <c r="A21016">
        <v>42619</v>
      </c>
      <c r="B21016" s="5" t="s">
        <v>3157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25">
      <c r="A21017">
        <v>42620</v>
      </c>
      <c r="B21017" s="5" t="s">
        <v>3140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25">
      <c r="A21018">
        <v>42621</v>
      </c>
      <c r="B21018" s="5" t="s">
        <v>5665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25">
      <c r="A21019">
        <v>42622</v>
      </c>
      <c r="B21019" s="5" t="s">
        <v>3550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25">
      <c r="A21020">
        <v>42623</v>
      </c>
      <c r="B21020" s="5" t="s">
        <v>8679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25">
      <c r="A21021">
        <v>42624</v>
      </c>
      <c r="B21021" s="5" t="s">
        <v>8423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25">
      <c r="A21022">
        <v>42625</v>
      </c>
      <c r="B21022" s="5" t="s">
        <v>10517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25">
      <c r="A21023">
        <v>42626</v>
      </c>
      <c r="B21023" s="5" t="s">
        <v>10052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25">
      <c r="A21024">
        <v>42627</v>
      </c>
      <c r="B21024" s="5" t="s">
        <v>10052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25">
      <c r="A21025">
        <v>42653</v>
      </c>
      <c r="B21025" s="5" t="s">
        <v>10499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25">
      <c r="A21026">
        <v>42695</v>
      </c>
      <c r="B21026" s="5" t="s">
        <v>10518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25">
      <c r="A21027">
        <v>42628</v>
      </c>
      <c r="B21027" s="5" t="s">
        <v>7026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25">
      <c r="A21028">
        <v>42629</v>
      </c>
      <c r="B21028" s="5" t="s">
        <v>7026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25">
      <c r="A21029">
        <v>42630</v>
      </c>
      <c r="B21029" s="5" t="s">
        <v>10101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25">
      <c r="A21030">
        <v>42631</v>
      </c>
      <c r="B21030" s="5" t="s">
        <v>10101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25">
      <c r="A21031">
        <v>42632</v>
      </c>
      <c r="B21031" s="5" t="s">
        <v>10102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25">
      <c r="A21032">
        <v>42633</v>
      </c>
      <c r="B21032" s="5" t="s">
        <v>10519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25">
      <c r="A21033">
        <v>42634</v>
      </c>
      <c r="B21033" s="5" t="s">
        <v>10519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25">
      <c r="A21034">
        <v>42635</v>
      </c>
      <c r="B21034" s="5" t="s">
        <v>10520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25">
      <c r="A21035">
        <v>42636</v>
      </c>
      <c r="B21035" s="5" t="s">
        <v>10521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25">
      <c r="A21036">
        <v>42637</v>
      </c>
      <c r="B21036" s="5" t="s">
        <v>10521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25">
      <c r="A21037">
        <v>42638</v>
      </c>
      <c r="B21037" s="5" t="s">
        <v>10522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25">
      <c r="A21038">
        <v>42639</v>
      </c>
      <c r="B21038" s="5" t="s">
        <v>10523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x14ac:dyDescent="0.25">
      <c r="A21039">
        <v>42640</v>
      </c>
      <c r="B21039" s="5" t="s">
        <v>10524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25">
      <c r="A21040">
        <v>42641</v>
      </c>
      <c r="B21040" s="5" t="s">
        <v>10525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25">
      <c r="A21041">
        <v>42642</v>
      </c>
      <c r="B21041" s="5" t="s">
        <v>10526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25">
      <c r="A21042">
        <v>42643</v>
      </c>
      <c r="B21042" s="5" t="s">
        <v>10527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25">
      <c r="A21043">
        <v>42644</v>
      </c>
      <c r="B21043" s="5" t="s">
        <v>10528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25">
      <c r="A21044">
        <v>42645</v>
      </c>
      <c r="B21044" s="5" t="s">
        <v>10529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25">
      <c r="A21045">
        <v>42646</v>
      </c>
      <c r="B21045" s="5" t="s">
        <v>10530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25">
      <c r="A21046">
        <v>42647</v>
      </c>
      <c r="B21046" s="5" t="s">
        <v>10531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25">
      <c r="A21047">
        <v>42648</v>
      </c>
      <c r="B21047" s="5" t="s">
        <v>10532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25">
      <c r="A21048">
        <v>42649</v>
      </c>
      <c r="B21048" s="5" t="s">
        <v>10532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25">
      <c r="A21049">
        <v>42650</v>
      </c>
      <c r="B21049" s="5" t="s">
        <v>10532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25">
      <c r="A21050">
        <v>42651</v>
      </c>
      <c r="B21050" s="5" t="s">
        <v>10499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25">
      <c r="A21051">
        <v>42654</v>
      </c>
      <c r="B21051" s="5" t="s">
        <v>10533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25">
      <c r="A21052">
        <v>42655</v>
      </c>
      <c r="B21052" s="5" t="s">
        <v>10534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25">
      <c r="A21053">
        <v>42656</v>
      </c>
      <c r="B21053" s="5" t="s">
        <v>10535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25">
      <c r="A21054">
        <v>42657</v>
      </c>
      <c r="B21054" s="5" t="s">
        <v>10396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25">
      <c r="A21055">
        <v>42658</v>
      </c>
      <c r="B21055" s="5" t="s">
        <v>10536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25">
      <c r="A21056">
        <v>42659</v>
      </c>
      <c r="B21056" s="5" t="s">
        <v>8048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25">
      <c r="A21057">
        <v>42660</v>
      </c>
      <c r="B21057" s="5" t="s">
        <v>5581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25">
      <c r="A21058">
        <v>42661</v>
      </c>
      <c r="B21058" s="5" t="s">
        <v>5581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25">
      <c r="A21059">
        <v>42662</v>
      </c>
      <c r="B21059" s="5" t="s">
        <v>5581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25">
      <c r="A21060">
        <v>42663</v>
      </c>
      <c r="B21060" s="5" t="s">
        <v>5581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25">
      <c r="A21061">
        <v>42664</v>
      </c>
      <c r="B21061" s="5" t="s">
        <v>3106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25">
      <c r="A21062">
        <v>42665</v>
      </c>
      <c r="B21062" s="5" t="s">
        <v>6746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25">
      <c r="A21063">
        <v>42666</v>
      </c>
      <c r="B21063" s="5" t="s">
        <v>6746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25">
      <c r="A21064">
        <v>42667</v>
      </c>
      <c r="B21064" s="5" t="s">
        <v>710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25">
      <c r="A21065">
        <v>42668</v>
      </c>
      <c r="B21065" s="5" t="s">
        <v>7050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25">
      <c r="A21066">
        <v>42669</v>
      </c>
      <c r="B21066" s="5" t="s">
        <v>7050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25">
      <c r="A21067">
        <v>42670</v>
      </c>
      <c r="B21067" s="5" t="s">
        <v>7182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25">
      <c r="A21068">
        <v>42671</v>
      </c>
      <c r="B21068" s="5" t="s">
        <v>7182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25">
      <c r="A21069">
        <v>42694</v>
      </c>
      <c r="B21069" s="5" t="s">
        <v>10537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25">
      <c r="A21070">
        <v>42672</v>
      </c>
      <c r="B21070" s="5" t="s">
        <v>7258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25">
      <c r="A21071">
        <v>42673</v>
      </c>
      <c r="B21071" s="5" t="s">
        <v>7258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25">
      <c r="A21072">
        <v>42674</v>
      </c>
      <c r="B21072" s="5" t="s">
        <v>7259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25">
      <c r="A21073">
        <v>42675</v>
      </c>
      <c r="B21073" s="5" t="s">
        <v>6662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25">
      <c r="A21074">
        <v>42676</v>
      </c>
      <c r="B21074" s="5" t="s">
        <v>10538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25">
      <c r="A21075">
        <v>42677</v>
      </c>
      <c r="B21075" s="5" t="s">
        <v>10539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25">
      <c r="A21076">
        <v>42678</v>
      </c>
      <c r="B21076" s="5" t="s">
        <v>10540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25">
      <c r="A21077">
        <v>42679</v>
      </c>
      <c r="B21077" s="5" t="s">
        <v>10541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25">
      <c r="A21078">
        <v>42680</v>
      </c>
      <c r="B21078" s="5" t="s">
        <v>10541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25">
      <c r="A21079">
        <v>42681</v>
      </c>
      <c r="B21079" s="5" t="s">
        <v>10542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25">
      <c r="A21080">
        <v>42682</v>
      </c>
      <c r="B21080" s="5" t="s">
        <v>10542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25">
      <c r="A21081">
        <v>42683</v>
      </c>
      <c r="B21081" s="5" t="s">
        <v>3652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25">
      <c r="A21082">
        <v>42684</v>
      </c>
      <c r="B21082" s="5" t="s">
        <v>10543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25">
      <c r="A21083">
        <v>42685</v>
      </c>
      <c r="B21083" s="5" t="s">
        <v>6528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25">
      <c r="A21084">
        <v>42686</v>
      </c>
      <c r="B21084" s="5" t="s">
        <v>114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25">
      <c r="A21085">
        <v>42687</v>
      </c>
      <c r="B21085" s="5" t="s">
        <v>10544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25">
      <c r="A21086">
        <v>42688</v>
      </c>
      <c r="B21086" s="5" t="s">
        <v>3760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25">
      <c r="A21087">
        <v>42689</v>
      </c>
      <c r="B21087" s="5" t="s">
        <v>10545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25">
      <c r="A21088">
        <v>42690</v>
      </c>
      <c r="B21088" s="5" t="s">
        <v>10546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25">
      <c r="A21089">
        <v>42691</v>
      </c>
      <c r="B21089" s="5" t="s">
        <v>10547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25">
      <c r="A21090">
        <v>42692</v>
      </c>
      <c r="B21090" s="5" t="s">
        <v>10548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25">
      <c r="A21091">
        <v>42693</v>
      </c>
      <c r="B21091" s="5" t="s">
        <v>10548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25">
      <c r="A21092">
        <v>43605</v>
      </c>
      <c r="B21092" s="5" t="s">
        <v>10549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25">
      <c r="A21093">
        <v>42696</v>
      </c>
      <c r="B21093" s="5" t="s">
        <v>10518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25">
      <c r="A21094">
        <v>42697</v>
      </c>
      <c r="B21094" s="5" t="s">
        <v>9008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25">
      <c r="A21095">
        <v>42698</v>
      </c>
      <c r="B21095" s="5" t="s">
        <v>9008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25">
      <c r="A21096">
        <v>42699</v>
      </c>
      <c r="B21096" s="5" t="s">
        <v>9008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25">
      <c r="A21097">
        <v>42700</v>
      </c>
      <c r="B21097" s="5" t="s">
        <v>10550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25">
      <c r="A21098">
        <v>42701</v>
      </c>
      <c r="B21098" s="5" t="s">
        <v>2874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25">
      <c r="A21099">
        <v>42702</v>
      </c>
      <c r="B21099" s="5" t="s">
        <v>2874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25">
      <c r="A21100">
        <v>42703</v>
      </c>
      <c r="B21100" s="5" t="s">
        <v>8065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25">
      <c r="A21101">
        <v>42704</v>
      </c>
      <c r="B21101" s="5" t="s">
        <v>10551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25">
      <c r="A21102">
        <v>42705</v>
      </c>
      <c r="B21102" s="5" t="s">
        <v>10552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25">
      <c r="A21103">
        <v>42706</v>
      </c>
      <c r="B21103" s="5" t="s">
        <v>2686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25">
      <c r="A21104">
        <v>42707</v>
      </c>
      <c r="B21104" s="5" t="s">
        <v>2686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25">
      <c r="A21105">
        <v>42708</v>
      </c>
      <c r="B21105" s="5" t="s">
        <v>10553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25">
      <c r="A21106">
        <v>42709</v>
      </c>
      <c r="B21106" s="5" t="s">
        <v>10554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25">
      <c r="A21107">
        <v>42710</v>
      </c>
      <c r="B21107" s="5" t="s">
        <v>10555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25">
      <c r="A21108">
        <v>42711</v>
      </c>
      <c r="B21108" s="5" t="s">
        <v>10556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25">
      <c r="A21109">
        <v>42712</v>
      </c>
      <c r="B21109" s="5" t="s">
        <v>10557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25">
      <c r="A21110">
        <v>42713</v>
      </c>
      <c r="B21110" s="5" t="s">
        <v>10558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25">
      <c r="A21111">
        <v>42714</v>
      </c>
      <c r="B21111" s="5" t="s">
        <v>10559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25">
      <c r="A21112">
        <v>42715</v>
      </c>
      <c r="B21112" s="5" t="s">
        <v>6129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25">
      <c r="A21113">
        <v>42716</v>
      </c>
      <c r="B21113" s="5" t="s">
        <v>10560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25">
      <c r="A21114">
        <v>42717</v>
      </c>
      <c r="B21114" s="5" t="s">
        <v>7082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25">
      <c r="A21115">
        <v>42718</v>
      </c>
      <c r="B21115" s="5" t="s">
        <v>10561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25">
      <c r="A21116">
        <v>42719</v>
      </c>
      <c r="B21116" s="5" t="s">
        <v>10562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25">
      <c r="A21117">
        <v>42720</v>
      </c>
      <c r="B21117" s="5" t="s">
        <v>1588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25">
      <c r="A21118">
        <v>42721</v>
      </c>
      <c r="B21118" s="5" t="s">
        <v>8797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25">
      <c r="A21119">
        <v>42722</v>
      </c>
      <c r="B21119" s="5" t="s">
        <v>10563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25">
      <c r="A21120">
        <v>42723</v>
      </c>
      <c r="B21120" s="5" t="s">
        <v>6129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25">
      <c r="A21121">
        <v>42724</v>
      </c>
      <c r="B21121" s="5" t="s">
        <v>10564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25">
      <c r="A21122">
        <v>42725</v>
      </c>
      <c r="B21122" s="5" t="s">
        <v>1138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25">
      <c r="A21123">
        <v>42726</v>
      </c>
      <c r="B21123" s="5" t="s">
        <v>10465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25">
      <c r="A21124">
        <v>42727</v>
      </c>
      <c r="B21124" s="5" t="s">
        <v>10565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25">
      <c r="A21125">
        <v>42728</v>
      </c>
      <c r="B21125" s="5" t="s">
        <v>10566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25">
      <c r="A21126">
        <v>42729</v>
      </c>
      <c r="B21126" s="5" t="s">
        <v>10567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25">
      <c r="A21127">
        <v>42730</v>
      </c>
      <c r="B21127" s="5" t="s">
        <v>10568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25">
      <c r="A21128">
        <v>42731</v>
      </c>
      <c r="B21128" s="5" t="s">
        <v>10569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25">
      <c r="A21129">
        <v>42732</v>
      </c>
      <c r="B21129" s="5" t="s">
        <v>10570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25">
      <c r="A21130">
        <v>42733</v>
      </c>
      <c r="B21130" s="5" t="s">
        <v>10571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25">
      <c r="A21131">
        <v>42734</v>
      </c>
      <c r="B21131" s="5" t="s">
        <v>1874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25">
      <c r="A21132">
        <v>42735</v>
      </c>
      <c r="B21132" s="5" t="s">
        <v>9955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25">
      <c r="A21133">
        <v>42736</v>
      </c>
      <c r="B21133" s="5" t="s">
        <v>9202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25">
      <c r="A21134">
        <v>42737</v>
      </c>
      <c r="B21134" s="5" t="s">
        <v>8711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25">
      <c r="A21135">
        <v>42738</v>
      </c>
      <c r="B21135" s="5" t="s">
        <v>5036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25">
      <c r="A21136">
        <v>42739</v>
      </c>
      <c r="B21136" s="5" t="s">
        <v>10142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25">
      <c r="A21137">
        <v>42740</v>
      </c>
      <c r="B21137" s="5" t="s">
        <v>6836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25">
      <c r="A21138">
        <v>42741</v>
      </c>
      <c r="B21138" s="5" t="s">
        <v>7758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25">
      <c r="A21139">
        <v>42742</v>
      </c>
      <c r="B21139" s="5" t="s">
        <v>9952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25">
      <c r="A21140">
        <v>42743</v>
      </c>
      <c r="B21140" s="5" t="s">
        <v>9565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25">
      <c r="A21141">
        <v>42744</v>
      </c>
      <c r="B21141" s="5" t="s">
        <v>10203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25">
      <c r="A21142">
        <v>42745</v>
      </c>
      <c r="B21142" s="5" t="s">
        <v>9516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25">
      <c r="A21143">
        <v>42746</v>
      </c>
      <c r="B21143" s="5" t="s">
        <v>9928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25">
      <c r="A21144">
        <v>42747</v>
      </c>
      <c r="B21144" s="5" t="s">
        <v>9929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25">
      <c r="A21145">
        <v>42748</v>
      </c>
      <c r="B21145" s="5" t="s">
        <v>9930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25">
      <c r="A21146">
        <v>42791</v>
      </c>
      <c r="B21146" s="5" t="s">
        <v>10572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25">
      <c r="A21147">
        <v>42749</v>
      </c>
      <c r="B21147" s="5" t="s">
        <v>5730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25">
      <c r="A21148">
        <v>42750</v>
      </c>
      <c r="B21148" s="5" t="s">
        <v>5731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25">
      <c r="A21149">
        <v>42751</v>
      </c>
      <c r="B21149" s="5" t="s">
        <v>5732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25">
      <c r="A21150">
        <v>42752</v>
      </c>
      <c r="B21150" s="5" t="s">
        <v>5736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25">
      <c r="A21151">
        <v>42753</v>
      </c>
      <c r="B21151" s="5" t="s">
        <v>5733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25">
      <c r="A21152">
        <v>42754</v>
      </c>
      <c r="B21152" s="5" t="s">
        <v>10573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25">
      <c r="A21153">
        <v>42755</v>
      </c>
      <c r="B21153" s="5" t="s">
        <v>10574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25">
      <c r="A21154">
        <v>42756</v>
      </c>
      <c r="B21154" s="5" t="s">
        <v>10476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25">
      <c r="A21155">
        <v>42757</v>
      </c>
      <c r="B21155" s="5" t="s">
        <v>10575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25">
      <c r="A21156">
        <v>42758</v>
      </c>
      <c r="B21156" s="5" t="s">
        <v>10576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25">
      <c r="A21157">
        <v>42759</v>
      </c>
      <c r="B21157" s="5" t="s">
        <v>10577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25">
      <c r="A21158">
        <v>42760</v>
      </c>
      <c r="B21158" s="5" t="s">
        <v>10578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25">
      <c r="A21159">
        <v>42761</v>
      </c>
      <c r="B21159" s="5" t="s">
        <v>10579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25">
      <c r="A21160">
        <v>42762</v>
      </c>
      <c r="B21160" s="5" t="s">
        <v>10580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25">
      <c r="A21161">
        <v>42763</v>
      </c>
      <c r="B21161" s="5" t="s">
        <v>10581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25">
      <c r="A21162">
        <v>42764</v>
      </c>
      <c r="B21162" s="5" t="s">
        <v>10478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25">
      <c r="A21163">
        <v>42765</v>
      </c>
      <c r="B21163" s="5" t="s">
        <v>10582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25">
      <c r="A21164">
        <v>42766</v>
      </c>
      <c r="B21164" s="5" t="s">
        <v>10583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25">
      <c r="A21165">
        <v>42767</v>
      </c>
      <c r="B21165" s="5" t="s">
        <v>10584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25">
      <c r="A21166">
        <v>42768</v>
      </c>
      <c r="B21166" s="5" t="s">
        <v>10585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25">
      <c r="A21167">
        <v>42769</v>
      </c>
      <c r="B21167" s="5" t="s">
        <v>10586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25">
      <c r="A21168">
        <v>42770</v>
      </c>
      <c r="B21168" s="5" t="s">
        <v>10586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25">
      <c r="A21169">
        <v>42771</v>
      </c>
      <c r="B21169" s="5" t="s">
        <v>10586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25">
      <c r="A21170">
        <v>42967</v>
      </c>
      <c r="B21170" s="5" t="s">
        <v>9850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25">
      <c r="A21171">
        <v>42772</v>
      </c>
      <c r="B21171" s="5" t="s">
        <v>10587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25">
      <c r="A21172">
        <v>42773</v>
      </c>
      <c r="B21172" s="5" t="s">
        <v>10588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25">
      <c r="A21173">
        <v>42774</v>
      </c>
      <c r="B21173" s="5" t="s">
        <v>5157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25">
      <c r="A21174">
        <v>42775</v>
      </c>
      <c r="B21174" s="5" t="s">
        <v>10533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25">
      <c r="A21175">
        <v>42776</v>
      </c>
      <c r="B21175" s="5" t="s">
        <v>10533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25">
      <c r="A21176">
        <v>42777</v>
      </c>
      <c r="B21176" s="5" t="s">
        <v>10589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25">
      <c r="A21177">
        <v>42778</v>
      </c>
      <c r="B21177" s="5" t="s">
        <v>10589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25">
      <c r="A21178">
        <v>42779</v>
      </c>
      <c r="B21178" s="5" t="s">
        <v>10589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25">
      <c r="A21179">
        <v>42780</v>
      </c>
      <c r="B21179" s="5" t="s">
        <v>10543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25">
      <c r="A21180">
        <v>42781</v>
      </c>
      <c r="B21180" s="5" t="s">
        <v>10590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25">
      <c r="A21181">
        <v>42782</v>
      </c>
      <c r="B21181" s="5" t="s">
        <v>6671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25">
      <c r="A21182">
        <v>42783</v>
      </c>
      <c r="B21182" s="5" t="s">
        <v>10591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25">
      <c r="A21183">
        <v>42784</v>
      </c>
      <c r="B21183" s="5" t="s">
        <v>10592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25">
      <c r="A21184">
        <v>42785</v>
      </c>
      <c r="B21184" s="5" t="s">
        <v>3106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25">
      <c r="A21185">
        <v>42786</v>
      </c>
      <c r="B21185" s="5" t="s">
        <v>2958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25">
      <c r="A21186">
        <v>42787</v>
      </c>
      <c r="B21186" s="5" t="s">
        <v>5305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25">
      <c r="A21187">
        <v>42788</v>
      </c>
      <c r="B21187" s="5" t="s">
        <v>3721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25">
      <c r="A21188">
        <v>42789</v>
      </c>
      <c r="B21188" s="5" t="s">
        <v>3721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25">
      <c r="A21189">
        <v>42790</v>
      </c>
      <c r="B21189" s="5" t="s">
        <v>3721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25">
      <c r="A21190">
        <v>42792</v>
      </c>
      <c r="B21190" s="5" t="s">
        <v>2222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25">
      <c r="A21191">
        <v>42793</v>
      </c>
      <c r="B21191" s="5" t="s">
        <v>2222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25">
      <c r="A21192">
        <v>42794</v>
      </c>
      <c r="B21192" s="5" t="s">
        <v>2168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25">
      <c r="A21193">
        <v>42795</v>
      </c>
      <c r="B21193" s="5" t="s">
        <v>7259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25">
      <c r="A21194">
        <v>42796</v>
      </c>
      <c r="B21194" s="5" t="s">
        <v>8301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25">
      <c r="A21195">
        <v>42797</v>
      </c>
      <c r="B21195" s="5" t="s">
        <v>7260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25">
      <c r="A21196">
        <v>42798</v>
      </c>
      <c r="B21196" s="5" t="s">
        <v>7260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25">
      <c r="A21197">
        <v>42799</v>
      </c>
      <c r="B21197" s="5" t="s">
        <v>7260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25">
      <c r="A21198">
        <v>42800</v>
      </c>
      <c r="B21198" s="5" t="s">
        <v>7261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25">
      <c r="A21199">
        <v>42801</v>
      </c>
      <c r="B21199" s="5" t="s">
        <v>7261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25">
      <c r="A21200">
        <v>42802</v>
      </c>
      <c r="B21200" s="5" t="s">
        <v>7340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25">
      <c r="A21201">
        <v>42803</v>
      </c>
      <c r="B21201" s="5" t="s">
        <v>7340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25">
      <c r="A21202">
        <v>42804</v>
      </c>
      <c r="B21202" s="5" t="s">
        <v>7341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25">
      <c r="A21203">
        <v>42805</v>
      </c>
      <c r="B21203" s="5" t="s">
        <v>10593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25">
      <c r="A21204">
        <v>42806</v>
      </c>
      <c r="B21204" s="5" t="s">
        <v>2703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25">
      <c r="A21205">
        <v>42807</v>
      </c>
      <c r="B21205" s="5" t="s">
        <v>2703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25">
      <c r="A21206">
        <v>42808</v>
      </c>
      <c r="B21206" s="5" t="s">
        <v>4055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25">
      <c r="A21207">
        <v>42809</v>
      </c>
      <c r="B21207" s="5" t="s">
        <v>4055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25">
      <c r="A21208">
        <v>42810</v>
      </c>
      <c r="B21208" s="5" t="s">
        <v>2156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25">
      <c r="A21209">
        <v>42811</v>
      </c>
      <c r="B21209" s="5" t="s">
        <v>2156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25">
      <c r="A21210">
        <v>42812</v>
      </c>
      <c r="B21210" s="5" t="s">
        <v>2156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25">
      <c r="A21211">
        <v>42813</v>
      </c>
      <c r="B21211" s="5" t="s">
        <v>10594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25">
      <c r="A21212">
        <v>42814</v>
      </c>
      <c r="B21212" s="5" t="s">
        <v>10594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25">
      <c r="A21213">
        <v>42815</v>
      </c>
      <c r="B21213" s="5" t="s">
        <v>10595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25">
      <c r="A21214">
        <v>42816</v>
      </c>
      <c r="B21214" s="5" t="s">
        <v>10596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25">
      <c r="A21215">
        <v>43606</v>
      </c>
      <c r="B21215" s="5" t="s">
        <v>10597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25">
      <c r="A21216">
        <v>42817</v>
      </c>
      <c r="B21216" s="5" t="s">
        <v>6042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25">
      <c r="A21217">
        <v>42818</v>
      </c>
      <c r="B21217" s="5" t="s">
        <v>10598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25">
      <c r="A21218">
        <v>42819</v>
      </c>
      <c r="B21218" s="5" t="s">
        <v>10599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25">
      <c r="A21219">
        <v>42820</v>
      </c>
      <c r="B21219" s="5" t="s">
        <v>10600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25">
      <c r="A21220">
        <v>42821</v>
      </c>
      <c r="B21220" s="5" t="s">
        <v>10601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25">
      <c r="A21221">
        <v>42822</v>
      </c>
      <c r="B21221" s="5" t="s">
        <v>10602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25">
      <c r="A21222">
        <v>42823</v>
      </c>
      <c r="B21222" s="5" t="s">
        <v>10603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25">
      <c r="A21223">
        <v>42824</v>
      </c>
      <c r="B21223" s="5" t="s">
        <v>10604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25">
      <c r="A21224">
        <v>42825</v>
      </c>
      <c r="B21224" s="5" t="s">
        <v>10605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25">
      <c r="A21225">
        <v>42826</v>
      </c>
      <c r="B21225" s="5" t="s">
        <v>10606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25">
      <c r="A21226">
        <v>42827</v>
      </c>
      <c r="B21226" s="5" t="s">
        <v>10078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25">
      <c r="A21227">
        <v>42828</v>
      </c>
      <c r="B21227" s="5" t="s">
        <v>10078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25">
      <c r="A21228">
        <v>42829</v>
      </c>
      <c r="B21228" s="5" t="s">
        <v>1523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25">
      <c r="A21229">
        <v>42830</v>
      </c>
      <c r="B21229" s="5" t="s">
        <v>8954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25">
      <c r="A21230">
        <v>42831</v>
      </c>
      <c r="B21230" s="5" t="s">
        <v>7393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25">
      <c r="A21231">
        <v>42832</v>
      </c>
      <c r="B21231" s="5" t="s">
        <v>5061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25">
      <c r="A21232">
        <v>42833</v>
      </c>
      <c r="B21232" s="5" t="s">
        <v>5061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25">
      <c r="A21233">
        <v>42834</v>
      </c>
      <c r="B21233" s="5" t="s">
        <v>5061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25">
      <c r="A21234">
        <v>42835</v>
      </c>
      <c r="B21234" s="5" t="s">
        <v>10607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25">
      <c r="A21235">
        <v>42836</v>
      </c>
      <c r="B21235" s="5" t="s">
        <v>10608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25">
      <c r="A21236">
        <v>42837</v>
      </c>
      <c r="B21236" s="5" t="s">
        <v>7148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25">
      <c r="A21237">
        <v>42838</v>
      </c>
      <c r="B21237" s="5" t="s">
        <v>10609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25">
      <c r="A21238">
        <v>42839</v>
      </c>
      <c r="B21238" s="5" t="s">
        <v>10610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25">
      <c r="A21239">
        <v>42840</v>
      </c>
      <c r="B21239" s="5" t="s">
        <v>10610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25">
      <c r="A21240">
        <v>42841</v>
      </c>
      <c r="B21240" s="5" t="s">
        <v>10610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25">
      <c r="A21241">
        <v>42842</v>
      </c>
      <c r="B21241" s="5" t="s">
        <v>10611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25">
      <c r="A21242">
        <v>42843</v>
      </c>
      <c r="B21242" s="5" t="s">
        <v>10612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25">
      <c r="A21243">
        <v>42844</v>
      </c>
      <c r="B21243" s="5" t="s">
        <v>10612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25">
      <c r="A21244">
        <v>42845</v>
      </c>
      <c r="B21244" s="5" t="s">
        <v>8400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25">
      <c r="A21245">
        <v>42846</v>
      </c>
      <c r="B21245" s="5" t="s">
        <v>10613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25">
      <c r="A21246">
        <v>42847</v>
      </c>
      <c r="B21246" s="5" t="s">
        <v>5669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25">
      <c r="A21247">
        <v>42848</v>
      </c>
      <c r="B21247" s="5" t="s">
        <v>10614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25">
      <c r="A21248">
        <v>42849</v>
      </c>
      <c r="B21248" s="5" t="s">
        <v>10614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25">
      <c r="A21249">
        <v>42850</v>
      </c>
      <c r="B21249" s="5" t="s">
        <v>2676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25">
      <c r="A21250">
        <v>42851</v>
      </c>
      <c r="B21250" s="5" t="s">
        <v>5669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25">
      <c r="A21251">
        <v>42852</v>
      </c>
      <c r="B21251" s="5" t="s">
        <v>247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25">
      <c r="A21252">
        <v>42853</v>
      </c>
      <c r="B21252" s="5" t="s">
        <v>413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25">
      <c r="A21253">
        <v>42854</v>
      </c>
      <c r="B21253" s="5" t="s">
        <v>416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25">
      <c r="A21254">
        <v>42855</v>
      </c>
      <c r="B21254" s="5" t="s">
        <v>5705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25">
      <c r="A21255">
        <v>42856</v>
      </c>
      <c r="B21255" s="5" t="s">
        <v>2481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25">
      <c r="A21256">
        <v>42857</v>
      </c>
      <c r="B21256" s="5" t="s">
        <v>10615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25">
      <c r="A21257">
        <v>42858</v>
      </c>
      <c r="B21257" s="5" t="s">
        <v>3023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25">
      <c r="A21258">
        <v>42859</v>
      </c>
      <c r="B21258" s="5" t="s">
        <v>10616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25">
      <c r="A21259">
        <v>42860</v>
      </c>
      <c r="B21259" s="5" t="s">
        <v>10617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25">
      <c r="A21260">
        <v>42861</v>
      </c>
      <c r="B21260" s="5" t="s">
        <v>10618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25">
      <c r="A21261">
        <v>42862</v>
      </c>
      <c r="B21261" s="5" t="s">
        <v>10619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25">
      <c r="A21262">
        <v>42863</v>
      </c>
      <c r="B21262" s="5" t="s">
        <v>10620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25">
      <c r="A21263">
        <v>42864</v>
      </c>
      <c r="B21263" s="5" t="s">
        <v>10621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25">
      <c r="A21264">
        <v>42865</v>
      </c>
      <c r="B21264" s="5" t="s">
        <v>10622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25">
      <c r="A21265">
        <v>42968</v>
      </c>
      <c r="B21265" s="5" t="s">
        <v>7790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25">
      <c r="A21266">
        <v>42866</v>
      </c>
      <c r="B21266" s="5" t="s">
        <v>10623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25">
      <c r="A21267">
        <v>42867</v>
      </c>
      <c r="B21267" s="5" t="s">
        <v>10624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25">
      <c r="A21268">
        <v>42868</v>
      </c>
      <c r="B21268" s="5" t="s">
        <v>10625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25">
      <c r="A21269">
        <v>42869</v>
      </c>
      <c r="B21269" s="5" t="s">
        <v>10626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25">
      <c r="A21270">
        <v>42870</v>
      </c>
      <c r="B21270" s="5" t="s">
        <v>10627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25">
      <c r="A21271">
        <v>42871</v>
      </c>
      <c r="B21271" s="5" t="s">
        <v>10628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25">
      <c r="A21272">
        <v>42872</v>
      </c>
      <c r="B21272" s="5" t="s">
        <v>10629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25">
      <c r="A21273">
        <v>42873</v>
      </c>
      <c r="B21273" s="5" t="s">
        <v>10630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25">
      <c r="A21274">
        <v>42874</v>
      </c>
      <c r="B21274" s="5" t="s">
        <v>10631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25">
      <c r="A21275">
        <v>42875</v>
      </c>
      <c r="B21275" s="5" t="s">
        <v>10632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25">
      <c r="A21276">
        <v>42876</v>
      </c>
      <c r="B21276" s="5" t="s">
        <v>10633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25">
      <c r="A21277">
        <v>42877</v>
      </c>
      <c r="B21277" s="5" t="s">
        <v>10634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25">
      <c r="A21278">
        <v>42878</v>
      </c>
      <c r="B21278" s="5" t="s">
        <v>10482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25">
      <c r="A21279">
        <v>42879</v>
      </c>
      <c r="B21279" s="5" t="s">
        <v>10529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25">
      <c r="A21280">
        <v>42880</v>
      </c>
      <c r="B21280" s="5" t="s">
        <v>10532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25">
      <c r="A21281">
        <v>42881</v>
      </c>
      <c r="B21281" s="5" t="s">
        <v>10532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25">
      <c r="A21282">
        <v>42882</v>
      </c>
      <c r="B21282" s="5" t="s">
        <v>10532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25">
      <c r="A21283">
        <v>42883</v>
      </c>
      <c r="B21283" s="5" t="s">
        <v>10499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25">
      <c r="A21284">
        <v>42884</v>
      </c>
      <c r="B21284" s="5" t="s">
        <v>10499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25">
      <c r="A21285">
        <v>42885</v>
      </c>
      <c r="B21285" s="5" t="s">
        <v>10635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25">
      <c r="A21286">
        <v>42886</v>
      </c>
      <c r="B21286" s="5" t="s">
        <v>10636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25">
      <c r="A21287">
        <v>42887</v>
      </c>
      <c r="B21287" s="5" t="s">
        <v>5750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25">
      <c r="A21288">
        <v>42888</v>
      </c>
      <c r="B21288" s="5" t="s">
        <v>10637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25">
      <c r="A21289">
        <v>42889</v>
      </c>
      <c r="B21289" s="5" t="s">
        <v>4681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25">
      <c r="A21290">
        <v>42969</v>
      </c>
      <c r="B21290" s="5" t="s">
        <v>5670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25">
      <c r="A21291">
        <v>42890</v>
      </c>
      <c r="B21291" s="5" t="s">
        <v>10638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25">
      <c r="A21292">
        <v>42891</v>
      </c>
      <c r="B21292" s="5" t="s">
        <v>2585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25">
      <c r="A21293">
        <v>42892</v>
      </c>
      <c r="B21293" s="5" t="s">
        <v>10639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25">
      <c r="A21294">
        <v>42893</v>
      </c>
      <c r="B21294" s="5" t="s">
        <v>10640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25">
      <c r="A21295">
        <v>42894</v>
      </c>
      <c r="B21295" s="5" t="s">
        <v>4859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25">
      <c r="A21296">
        <v>42895</v>
      </c>
      <c r="B21296" s="5" t="s">
        <v>10641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25">
      <c r="A21297">
        <v>42896</v>
      </c>
      <c r="B21297" s="5" t="s">
        <v>10642</v>
      </c>
      <c r="C21297">
        <v>1</v>
      </c>
      <c r="D21297">
        <v>0<